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236" s="1">
        <v>43221</v>
      </c>
      <c r="W8236" t="s">
        <v>0</v>
      </c>
    </row>
    <row r="8237" spans="1:23" x14ac:dyDescent="0.3">
      <c r="A8237">
        <v>2400019</v>
      </c>
      <c r="B8237" t="s">
        <v>16893</v>
      </c>
      <c r="C8237">
        <v>1</v>
      </c>
      <c r="D8237" t="s">
        <v>2873</v>
      </c>
      <c r="E8237" t="s">
        <v>16894</v>
      </c>
      <c r="F8237" t="s">
        <v>158</v>
      </c>
      <c r="G8237" t="s">
        <v>2875</v>
      </c>
      <c r="H8237">
        <v>81.832616000000002</v>
      </c>
      <c r="I8237">
        <v>25.451516999999999</v>
      </c>
      <c r="J8237" t="s">
        <v>1367</v>
      </c>
      <c r="K8237" t="s">
        <v>41</v>
      </c>
      <c r="L8237" t="s">
        <v>42</v>
      </c>
      <c r="M8237" t="s">
        <v>42</v>
      </c>
      <c r="N8237" t="s">
        <v>42</v>
      </c>
      <c r="O8237" t="s">
        <v>42</v>
      </c>
      <c r="P8237">
        <v>3</v>
      </c>
      <c r="Q8237">
        <v>51</v>
      </c>
      <c r="R8237">
        <v>500</v>
      </c>
      <c r="S82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237">
        <v>3.2</v>
      </c>
      <c r="U82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237" s="1">
        <v>42149</v>
      </c>
      <c r="W8237" t="s">
        <v>0</v>
      </c>
    </row>
    <row r="8238" spans="1:23" x14ac:dyDescent="0.3">
      <c r="A8238">
        <v>2200236</v>
      </c>
      <c r="B8238" t="s">
        <v>16895</v>
      </c>
      <c r="C8238">
        <v>1</v>
      </c>
      <c r="D8238" t="s">
        <v>16507</v>
      </c>
      <c r="E8238" t="s">
        <v>16896</v>
      </c>
      <c r="F8238" t="s">
        <v>16517</v>
      </c>
      <c r="G8238" t="s">
        <v>16518</v>
      </c>
      <c r="H8238">
        <v>74.879577780000005</v>
      </c>
      <c r="I8238">
        <v>31.622611110000001</v>
      </c>
      <c r="J8238" t="s">
        <v>40</v>
      </c>
      <c r="K8238" t="s">
        <v>41</v>
      </c>
      <c r="L8238" t="s">
        <v>42</v>
      </c>
      <c r="M8238" t="s">
        <v>42</v>
      </c>
      <c r="N8238" t="s">
        <v>42</v>
      </c>
      <c r="O8238" t="s">
        <v>42</v>
      </c>
      <c r="P8238">
        <v>2</v>
      </c>
      <c r="Q8238">
        <v>71</v>
      </c>
      <c r="R8238">
        <v>400</v>
      </c>
      <c r="S82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238">
        <v>3.8</v>
      </c>
      <c r="U82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238" s="1">
        <v>42147</v>
      </c>
      <c r="W8238" t="s">
        <v>0</v>
      </c>
    </row>
    <row r="8239" spans="1:23" x14ac:dyDescent="0.3">
      <c r="A8239">
        <v>2200055</v>
      </c>
      <c r="B8239" t="s">
        <v>16897</v>
      </c>
      <c r="C8239">
        <v>1</v>
      </c>
      <c r="D8239" t="s">
        <v>16507</v>
      </c>
      <c r="E8239" t="s">
        <v>16898</v>
      </c>
      <c r="F8239" t="s">
        <v>16632</v>
      </c>
      <c r="G8239" t="s">
        <v>16633</v>
      </c>
      <c r="H8239">
        <v>74.883996999999994</v>
      </c>
      <c r="I8239">
        <v>31.641991000000001</v>
      </c>
      <c r="J8239" t="s">
        <v>40</v>
      </c>
      <c r="K8239" t="s">
        <v>41</v>
      </c>
      <c r="L8239" t="s">
        <v>42</v>
      </c>
      <c r="M8239" t="s">
        <v>42</v>
      </c>
      <c r="N8239" t="s">
        <v>42</v>
      </c>
      <c r="O8239" t="s">
        <v>42</v>
      </c>
      <c r="P8239">
        <v>2</v>
      </c>
      <c r="Q8239">
        <v>192</v>
      </c>
      <c r="R8239">
        <v>500</v>
      </c>
      <c r="S82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239">
        <v>3.8</v>
      </c>
      <c r="U82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239" s="1">
        <v>42501</v>
      </c>
      <c r="W8239" t="s">
        <v>0</v>
      </c>
    </row>
    <row r="8240" spans="1:23" x14ac:dyDescent="0.3">
      <c r="A8240">
        <v>2500030</v>
      </c>
      <c r="B8240" t="s">
        <v>5897</v>
      </c>
      <c r="C8240">
        <v>1</v>
      </c>
      <c r="D8240" t="s">
        <v>11985</v>
      </c>
      <c r="E8240" t="s">
        <v>16899</v>
      </c>
      <c r="F8240" t="s">
        <v>16900</v>
      </c>
      <c r="G8240" t="s">
        <v>16901</v>
      </c>
      <c r="H8240">
        <v>75.317475000000002</v>
      </c>
      <c r="I8240">
        <v>19.87802778</v>
      </c>
      <c r="J8240" t="s">
        <v>40</v>
      </c>
      <c r="K8240" t="s">
        <v>41</v>
      </c>
      <c r="L8240" t="s">
        <v>42</v>
      </c>
      <c r="M8240" t="s">
        <v>42</v>
      </c>
      <c r="N8240" t="s">
        <v>42</v>
      </c>
      <c r="O8240" t="s">
        <v>42</v>
      </c>
      <c r="P8240">
        <v>2</v>
      </c>
      <c r="Q8240">
        <v>89</v>
      </c>
      <c r="R8240">
        <v>450</v>
      </c>
      <c r="S82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240">
        <v>3.7</v>
      </c>
      <c r="U82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240" s="1">
        <v>41057</v>
      </c>
      <c r="W8240" t="s">
        <v>0</v>
      </c>
    </row>
    <row r="8241" spans="1:23" x14ac:dyDescent="0.3">
      <c r="A8241">
        <v>18366652</v>
      </c>
      <c r="B8241" t="s">
        <v>16222</v>
      </c>
      <c r="C8241">
        <v>1</v>
      </c>
      <c r="D8241" t="s">
        <v>15921</v>
      </c>
      <c r="E8241" t="s">
        <v>16902</v>
      </c>
      <c r="F8241" t="s">
        <v>16903</v>
      </c>
      <c r="G8241" t="s">
        <v>16904</v>
      </c>
      <c r="H8241">
        <v>77.570996699999995</v>
      </c>
      <c r="I8241">
        <v>13.029197699999999</v>
      </c>
      <c r="J8241" t="s">
        <v>16224</v>
      </c>
      <c r="K8241" t="s">
        <v>41</v>
      </c>
      <c r="L8241" t="s">
        <v>42</v>
      </c>
      <c r="M8241" t="s">
        <v>42</v>
      </c>
      <c r="N8241" t="s">
        <v>42</v>
      </c>
      <c r="O8241" t="s">
        <v>42</v>
      </c>
      <c r="P8241">
        <v>2</v>
      </c>
      <c r="Q8241">
        <v>627</v>
      </c>
      <c r="R8241">
        <v>600</v>
      </c>
      <c r="S82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241">
        <v>4.5999999999999996</v>
      </c>
      <c r="U82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241" s="1">
        <v>41057</v>
      </c>
      <c r="W8241" t="s">
        <v>0</v>
      </c>
    </row>
    <row r="8242" spans="1:23" x14ac:dyDescent="0.3">
      <c r="A8242">
        <v>18430785</v>
      </c>
      <c r="B8242" t="s">
        <v>16905</v>
      </c>
      <c r="C8242">
        <v>1</v>
      </c>
      <c r="D8242" t="s">
        <v>15921</v>
      </c>
      <c r="E8242" t="s">
        <v>16906</v>
      </c>
      <c r="F8242" t="s">
        <v>16907</v>
      </c>
      <c r="G8242" t="s">
        <v>16908</v>
      </c>
      <c r="H8242">
        <v>77.608178589999994</v>
      </c>
      <c r="I8242">
        <v>12.972531529999999</v>
      </c>
      <c r="J8242" t="s">
        <v>2219</v>
      </c>
      <c r="K8242" t="s">
        <v>41</v>
      </c>
      <c r="L8242" t="s">
        <v>42</v>
      </c>
      <c r="M8242" t="s">
        <v>42</v>
      </c>
      <c r="N8242" t="s">
        <v>42</v>
      </c>
      <c r="O8242" t="s">
        <v>42</v>
      </c>
      <c r="P8242">
        <v>3</v>
      </c>
      <c r="Q8242">
        <v>334</v>
      </c>
      <c r="R8242">
        <v>1200</v>
      </c>
      <c r="S82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242">
        <v>4.2</v>
      </c>
      <c r="U82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242" s="1">
        <v>42143</v>
      </c>
      <c r="W8242" t="s">
        <v>0</v>
      </c>
    </row>
    <row r="8243" spans="1:23" x14ac:dyDescent="0.3">
      <c r="A8243">
        <v>18461339</v>
      </c>
      <c r="B8243" t="s">
        <v>16909</v>
      </c>
      <c r="C8243">
        <v>1</v>
      </c>
      <c r="D8243" t="s">
        <v>11980</v>
      </c>
      <c r="E8243" t="s">
        <v>16910</v>
      </c>
      <c r="F8243" t="s">
        <v>16911</v>
      </c>
      <c r="G8243" t="s">
        <v>16912</v>
      </c>
      <c r="H8243">
        <v>77.437020419999996</v>
      </c>
      <c r="I8243">
        <v>23.230791159999999</v>
      </c>
      <c r="J8243" t="s">
        <v>16913</v>
      </c>
      <c r="K8243" t="s">
        <v>41</v>
      </c>
      <c r="L8243" t="s">
        <v>42</v>
      </c>
      <c r="M8243" t="s">
        <v>42</v>
      </c>
      <c r="N8243" t="s">
        <v>42</v>
      </c>
      <c r="O8243" t="s">
        <v>42</v>
      </c>
      <c r="P8243">
        <v>2</v>
      </c>
      <c r="Q8243">
        <v>20</v>
      </c>
      <c r="R8243">
        <v>350</v>
      </c>
      <c r="S82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243">
        <v>3.6</v>
      </c>
      <c r="U82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243" s="1">
        <v>42494</v>
      </c>
      <c r="W8243" t="s">
        <v>0</v>
      </c>
    </row>
    <row r="8244" spans="1:23" x14ac:dyDescent="0.3">
      <c r="A8244">
        <v>2900469</v>
      </c>
      <c r="B8244" t="s">
        <v>16914</v>
      </c>
      <c r="C8244">
        <v>1</v>
      </c>
      <c r="D8244" t="s">
        <v>16388</v>
      </c>
      <c r="E8244" t="s">
        <v>16915</v>
      </c>
      <c r="F8244" t="s">
        <v>16390</v>
      </c>
      <c r="G8244" t="s">
        <v>16391</v>
      </c>
      <c r="H8244">
        <v>85.808236109999996</v>
      </c>
      <c r="I8244">
        <v>20.343069440000001</v>
      </c>
      <c r="J8244" t="s">
        <v>493</v>
      </c>
      <c r="K8244" t="s">
        <v>41</v>
      </c>
      <c r="L8244" t="s">
        <v>42</v>
      </c>
      <c r="M8244" t="s">
        <v>42</v>
      </c>
      <c r="N8244" t="s">
        <v>42</v>
      </c>
      <c r="O8244" t="s">
        <v>42</v>
      </c>
      <c r="P8244">
        <v>1</v>
      </c>
      <c r="Q8244">
        <v>173</v>
      </c>
      <c r="R8244">
        <v>450</v>
      </c>
      <c r="S82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244">
        <v>3.6</v>
      </c>
      <c r="U82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244" s="1">
        <v>41399</v>
      </c>
      <c r="W8244" t="s">
        <v>0</v>
      </c>
    </row>
    <row r="8245" spans="1:23" x14ac:dyDescent="0.3">
      <c r="A8245">
        <v>18377283</v>
      </c>
      <c r="B8245" t="s">
        <v>16916</v>
      </c>
      <c r="C8245">
        <v>1</v>
      </c>
      <c r="D8245" t="s">
        <v>16388</v>
      </c>
      <c r="E8245" t="s">
        <v>16917</v>
      </c>
      <c r="F8245" t="s">
        <v>16778</v>
      </c>
      <c r="G8245" t="s">
        <v>16779</v>
      </c>
      <c r="H8245">
        <v>85.842959250000007</v>
      </c>
      <c r="I8245">
        <v>20.29322917</v>
      </c>
      <c r="J8245" t="s">
        <v>1740</v>
      </c>
      <c r="K8245" t="s">
        <v>41</v>
      </c>
      <c r="L8245" t="s">
        <v>42</v>
      </c>
      <c r="M8245" t="s">
        <v>42</v>
      </c>
      <c r="N8245" t="s">
        <v>42</v>
      </c>
      <c r="O8245" t="s">
        <v>42</v>
      </c>
      <c r="P8245">
        <v>2</v>
      </c>
      <c r="Q8245">
        <v>56</v>
      </c>
      <c r="R8245">
        <v>500</v>
      </c>
      <c r="S82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245">
        <v>3.8</v>
      </c>
      <c r="U82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245" s="1">
        <v>40308</v>
      </c>
      <c r="W8245" t="s">
        <v>0</v>
      </c>
    </row>
    <row r="8246" spans="1:23" x14ac:dyDescent="0.3">
      <c r="A8246">
        <v>3000014</v>
      </c>
      <c r="B8246" t="s">
        <v>16918</v>
      </c>
      <c r="C8246">
        <v>1</v>
      </c>
      <c r="D8246" t="s">
        <v>10956</v>
      </c>
      <c r="E8246" t="s">
        <v>16919</v>
      </c>
      <c r="F8246" t="s">
        <v>16920</v>
      </c>
      <c r="G8246" t="s">
        <v>16921</v>
      </c>
      <c r="H8246">
        <v>76.951736109999999</v>
      </c>
      <c r="I8246">
        <v>11.00668611</v>
      </c>
      <c r="J8246" t="s">
        <v>980</v>
      </c>
      <c r="K8246" t="s">
        <v>41</v>
      </c>
      <c r="L8246" t="s">
        <v>42</v>
      </c>
      <c r="M8246" t="s">
        <v>42</v>
      </c>
      <c r="N8246" t="s">
        <v>42</v>
      </c>
      <c r="O8246" t="s">
        <v>42</v>
      </c>
      <c r="P8246">
        <v>2</v>
      </c>
      <c r="Q8246">
        <v>225</v>
      </c>
      <c r="R8246">
        <v>400</v>
      </c>
      <c r="S82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246">
        <v>4.3</v>
      </c>
      <c r="U82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246" s="1">
        <v>43239</v>
      </c>
      <c r="W8246" t="s">
        <v>0</v>
      </c>
    </row>
    <row r="8247" spans="1:23" x14ac:dyDescent="0.3">
      <c r="A8247">
        <v>3001065</v>
      </c>
      <c r="B8247" t="s">
        <v>16922</v>
      </c>
      <c r="C8247">
        <v>1</v>
      </c>
      <c r="D8247" t="s">
        <v>10956</v>
      </c>
      <c r="E8247" t="s">
        <v>16923</v>
      </c>
      <c r="F8247" t="s">
        <v>16924</v>
      </c>
      <c r="G8247" t="s">
        <v>16925</v>
      </c>
      <c r="H8247">
        <v>76.998349200000007</v>
      </c>
      <c r="I8247">
        <v>11.022297610000001</v>
      </c>
      <c r="J8247" t="s">
        <v>3235</v>
      </c>
      <c r="K8247" t="s">
        <v>41</v>
      </c>
      <c r="L8247" t="s">
        <v>42</v>
      </c>
      <c r="M8247" t="s">
        <v>42</v>
      </c>
      <c r="N8247" t="s">
        <v>42</v>
      </c>
      <c r="O8247" t="s">
        <v>42</v>
      </c>
      <c r="P8247">
        <v>1</v>
      </c>
      <c r="Q8247">
        <v>161</v>
      </c>
      <c r="R8247">
        <v>300</v>
      </c>
      <c r="S82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247">
        <v>4.3</v>
      </c>
      <c r="U82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247" s="1">
        <v>41786</v>
      </c>
      <c r="W8247" t="s">
        <v>0</v>
      </c>
    </row>
    <row r="8248" spans="1:23" x14ac:dyDescent="0.3">
      <c r="A8248">
        <v>2100322</v>
      </c>
      <c r="B8248" t="s">
        <v>16926</v>
      </c>
      <c r="C8248">
        <v>1</v>
      </c>
      <c r="D8248" t="s">
        <v>4332</v>
      </c>
      <c r="E8248" t="s">
        <v>16927</v>
      </c>
      <c r="F8248" t="s">
        <v>16682</v>
      </c>
      <c r="G8248" t="s">
        <v>16683</v>
      </c>
      <c r="H8248">
        <v>91.753166669999999</v>
      </c>
      <c r="I8248">
        <v>26.19166667</v>
      </c>
      <c r="J8248" t="s">
        <v>593</v>
      </c>
      <c r="K8248" t="s">
        <v>41</v>
      </c>
      <c r="L8248" t="s">
        <v>42</v>
      </c>
      <c r="M8248" t="s">
        <v>42</v>
      </c>
      <c r="N8248" t="s">
        <v>42</v>
      </c>
      <c r="O8248" t="s">
        <v>42</v>
      </c>
      <c r="P8248">
        <v>1</v>
      </c>
      <c r="Q8248">
        <v>142</v>
      </c>
      <c r="R8248">
        <v>300</v>
      </c>
      <c r="S82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248">
        <v>3.6</v>
      </c>
      <c r="U82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248" s="1">
        <v>41403</v>
      </c>
      <c r="W8248" t="s">
        <v>0</v>
      </c>
    </row>
    <row r="8249" spans="1:23" x14ac:dyDescent="0.3">
      <c r="A8249">
        <v>2100074</v>
      </c>
      <c r="B8249" t="s">
        <v>16928</v>
      </c>
      <c r="C8249">
        <v>1</v>
      </c>
      <c r="D8249" t="s">
        <v>4332</v>
      </c>
      <c r="E8249" t="s">
        <v>16929</v>
      </c>
      <c r="F8249" t="s">
        <v>16559</v>
      </c>
      <c r="G8249" t="s">
        <v>16560</v>
      </c>
      <c r="H8249">
        <v>91.785355559999999</v>
      </c>
      <c r="I8249">
        <v>26.172216670000001</v>
      </c>
      <c r="J8249" t="s">
        <v>16930</v>
      </c>
      <c r="K8249" t="s">
        <v>41</v>
      </c>
      <c r="L8249" t="s">
        <v>42</v>
      </c>
      <c r="M8249" t="s">
        <v>42</v>
      </c>
      <c r="N8249" t="s">
        <v>42</v>
      </c>
      <c r="O8249" t="s">
        <v>42</v>
      </c>
      <c r="P8249">
        <v>3</v>
      </c>
      <c r="Q8249">
        <v>256</v>
      </c>
      <c r="R8249">
        <v>1000</v>
      </c>
      <c r="S82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249">
        <v>4</v>
      </c>
      <c r="U82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249" s="1">
        <v>41033</v>
      </c>
      <c r="W8249" t="s">
        <v>0</v>
      </c>
    </row>
    <row r="8250" spans="1:23" x14ac:dyDescent="0.3">
      <c r="A8250">
        <v>1400544</v>
      </c>
      <c r="B8250" t="s">
        <v>16931</v>
      </c>
      <c r="C8250">
        <v>1</v>
      </c>
      <c r="D8250" t="s">
        <v>10968</v>
      </c>
      <c r="E8250" t="s">
        <v>16932</v>
      </c>
      <c r="F8250" t="s">
        <v>16933</v>
      </c>
      <c r="G8250" t="s">
        <v>16934</v>
      </c>
      <c r="H8250">
        <v>75.881991350000007</v>
      </c>
      <c r="I8250">
        <v>22.651846849999998</v>
      </c>
      <c r="J8250" t="s">
        <v>493</v>
      </c>
      <c r="K8250" t="s">
        <v>41</v>
      </c>
      <c r="L8250" t="s">
        <v>42</v>
      </c>
      <c r="M8250" t="s">
        <v>42</v>
      </c>
      <c r="N8250" t="s">
        <v>42</v>
      </c>
      <c r="O8250" t="s">
        <v>42</v>
      </c>
      <c r="P8250">
        <v>3</v>
      </c>
      <c r="Q8250">
        <v>100</v>
      </c>
      <c r="R8250">
        <v>850</v>
      </c>
      <c r="S82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250">
        <v>4.0999999999999996</v>
      </c>
      <c r="U82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250" s="1">
        <v>40665</v>
      </c>
      <c r="W8250" t="s">
        <v>0</v>
      </c>
    </row>
    <row r="8251" spans="1:23" x14ac:dyDescent="0.3">
      <c r="A8251">
        <v>18209498</v>
      </c>
      <c r="B8251" t="s">
        <v>16935</v>
      </c>
      <c r="C8251">
        <v>1</v>
      </c>
      <c r="D8251" t="s">
        <v>16170</v>
      </c>
      <c r="E8251" t="s">
        <v>16936</v>
      </c>
      <c r="F8251" t="s">
        <v>16937</v>
      </c>
      <c r="G8251" t="s">
        <v>16938</v>
      </c>
      <c r="H8251">
        <v>75.802300000000002</v>
      </c>
      <c r="I8251">
        <v>26.84615556</v>
      </c>
      <c r="J8251" t="s">
        <v>16939</v>
      </c>
      <c r="K8251" t="s">
        <v>41</v>
      </c>
      <c r="L8251" t="s">
        <v>42</v>
      </c>
      <c r="M8251" t="s">
        <v>49</v>
      </c>
      <c r="N8251" t="s">
        <v>42</v>
      </c>
      <c r="O8251" t="s">
        <v>42</v>
      </c>
      <c r="P8251">
        <v>4</v>
      </c>
      <c r="Q8251">
        <v>322</v>
      </c>
      <c r="R8251">
        <v>2000</v>
      </c>
      <c r="S82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251">
        <v>4.9000000000000004</v>
      </c>
      <c r="U82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251" s="1">
        <v>42262</v>
      </c>
      <c r="W8251" t="s">
        <v>0</v>
      </c>
    </row>
    <row r="8252" spans="1:23" x14ac:dyDescent="0.3">
      <c r="A8252">
        <v>1400056</v>
      </c>
      <c r="B8252" t="s">
        <v>16940</v>
      </c>
      <c r="C8252">
        <v>1</v>
      </c>
      <c r="D8252" t="s">
        <v>10968</v>
      </c>
      <c r="E8252" t="s">
        <v>16941</v>
      </c>
      <c r="F8252" t="s">
        <v>16942</v>
      </c>
      <c r="G8252" t="s">
        <v>16943</v>
      </c>
      <c r="H8252">
        <v>75.887648200000001</v>
      </c>
      <c r="I8252">
        <v>22.725835100000001</v>
      </c>
      <c r="J8252" t="s">
        <v>490</v>
      </c>
      <c r="K8252" t="s">
        <v>41</v>
      </c>
      <c r="L8252" t="s">
        <v>42</v>
      </c>
      <c r="M8252" t="s">
        <v>42</v>
      </c>
      <c r="N8252" t="s">
        <v>42</v>
      </c>
      <c r="O8252" t="s">
        <v>42</v>
      </c>
      <c r="P8252">
        <v>3</v>
      </c>
      <c r="Q8252">
        <v>496</v>
      </c>
      <c r="R8252">
        <v>850</v>
      </c>
      <c r="S82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252">
        <v>4</v>
      </c>
      <c r="U82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252" s="1">
        <v>41405</v>
      </c>
      <c r="W8252" t="s">
        <v>0</v>
      </c>
    </row>
    <row r="8253" spans="1:23" x14ac:dyDescent="0.3">
      <c r="A8253">
        <v>1401948</v>
      </c>
      <c r="B8253" t="s">
        <v>16944</v>
      </c>
      <c r="C8253">
        <v>1</v>
      </c>
      <c r="D8253" t="s">
        <v>10968</v>
      </c>
      <c r="E8253" t="s">
        <v>16945</v>
      </c>
      <c r="F8253" t="s">
        <v>2082</v>
      </c>
      <c r="G8253" t="s">
        <v>11295</v>
      </c>
      <c r="H8253">
        <v>75.886362340000005</v>
      </c>
      <c r="I8253">
        <v>22.761593059999999</v>
      </c>
      <c r="J8253" t="s">
        <v>6057</v>
      </c>
      <c r="K8253" t="s">
        <v>41</v>
      </c>
      <c r="L8253" t="s">
        <v>42</v>
      </c>
      <c r="M8253" t="s">
        <v>42</v>
      </c>
      <c r="N8253" t="s">
        <v>42</v>
      </c>
      <c r="O8253" t="s">
        <v>42</v>
      </c>
      <c r="P8253">
        <v>2</v>
      </c>
      <c r="Q8253">
        <v>69</v>
      </c>
      <c r="R8253">
        <v>650</v>
      </c>
      <c r="S82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253">
        <v>3.8</v>
      </c>
      <c r="U82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253" s="1">
        <v>41764</v>
      </c>
      <c r="W8253" t="s">
        <v>0</v>
      </c>
    </row>
    <row r="8254" spans="1:23" x14ac:dyDescent="0.3">
      <c r="A8254">
        <v>1402089</v>
      </c>
      <c r="B8254" t="s">
        <v>16946</v>
      </c>
      <c r="C8254">
        <v>1</v>
      </c>
      <c r="D8254" t="s">
        <v>10968</v>
      </c>
      <c r="E8254" t="s">
        <v>16947</v>
      </c>
      <c r="F8254" t="s">
        <v>2082</v>
      </c>
      <c r="G8254" t="s">
        <v>11295</v>
      </c>
      <c r="H8254">
        <v>75.893106299999999</v>
      </c>
      <c r="I8254">
        <v>22.745536000000001</v>
      </c>
      <c r="J8254" t="s">
        <v>6057</v>
      </c>
      <c r="K8254" t="s">
        <v>41</v>
      </c>
      <c r="L8254" t="s">
        <v>42</v>
      </c>
      <c r="M8254" t="s">
        <v>42</v>
      </c>
      <c r="N8254" t="s">
        <v>42</v>
      </c>
      <c r="O8254" t="s">
        <v>42</v>
      </c>
      <c r="P8254">
        <v>2</v>
      </c>
      <c r="Q8254">
        <v>171</v>
      </c>
      <c r="R8254">
        <v>500</v>
      </c>
      <c r="S82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254">
        <v>4.3</v>
      </c>
      <c r="U82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254" s="1">
        <v>42864</v>
      </c>
      <c r="W8254" t="s">
        <v>0</v>
      </c>
    </row>
    <row r="8255" spans="1:23" x14ac:dyDescent="0.3">
      <c r="A8255">
        <v>100080</v>
      </c>
      <c r="B8255" t="s">
        <v>16948</v>
      </c>
      <c r="C8255">
        <v>1</v>
      </c>
      <c r="D8255" t="s">
        <v>16170</v>
      </c>
      <c r="E8255" t="s">
        <v>16949</v>
      </c>
      <c r="F8255" t="s">
        <v>16950</v>
      </c>
      <c r="G8255" t="s">
        <v>16951</v>
      </c>
      <c r="H8255">
        <v>75.837333000000001</v>
      </c>
      <c r="I8255">
        <v>26.766535999999999</v>
      </c>
      <c r="J8255" t="s">
        <v>1858</v>
      </c>
      <c r="K8255" t="s">
        <v>41</v>
      </c>
      <c r="L8255" t="s">
        <v>42</v>
      </c>
      <c r="M8255" t="s">
        <v>42</v>
      </c>
      <c r="N8255" t="s">
        <v>42</v>
      </c>
      <c r="O8255" t="s">
        <v>42</v>
      </c>
      <c r="P8255">
        <v>3</v>
      </c>
      <c r="Q8255">
        <v>1478</v>
      </c>
      <c r="R8255">
        <v>1600</v>
      </c>
      <c r="S82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255">
        <v>4.3</v>
      </c>
      <c r="U82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255" s="1">
        <v>42865</v>
      </c>
      <c r="W8255" t="s">
        <v>0</v>
      </c>
    </row>
    <row r="8256" spans="1:23" x14ac:dyDescent="0.3">
      <c r="A8256">
        <v>18378852</v>
      </c>
      <c r="B8256" t="s">
        <v>16219</v>
      </c>
      <c r="C8256">
        <v>1</v>
      </c>
      <c r="D8256" t="s">
        <v>15901</v>
      </c>
      <c r="E8256" t="s">
        <v>16952</v>
      </c>
      <c r="F8256" t="s">
        <v>16058</v>
      </c>
      <c r="G8256" t="s">
        <v>16059</v>
      </c>
      <c r="H8256">
        <v>73.798206399999998</v>
      </c>
      <c r="I8256">
        <v>18.554382</v>
      </c>
      <c r="J8256" t="s">
        <v>16221</v>
      </c>
      <c r="K8256" t="s">
        <v>41</v>
      </c>
      <c r="L8256" t="s">
        <v>42</v>
      </c>
      <c r="M8256" t="s">
        <v>49</v>
      </c>
      <c r="N8256" t="s">
        <v>42</v>
      </c>
      <c r="O8256" t="s">
        <v>42</v>
      </c>
      <c r="P8256">
        <v>4</v>
      </c>
      <c r="Q8256">
        <v>375</v>
      </c>
      <c r="R8256">
        <v>2000</v>
      </c>
      <c r="S82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256">
        <v>4.3</v>
      </c>
      <c r="U82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256" s="1">
        <v>40788</v>
      </c>
      <c r="W8256" t="s">
        <v>0</v>
      </c>
    </row>
    <row r="8257" spans="1:23" x14ac:dyDescent="0.3">
      <c r="A8257">
        <v>65055</v>
      </c>
      <c r="B8257" t="s">
        <v>4039</v>
      </c>
      <c r="C8257">
        <v>1</v>
      </c>
      <c r="D8257" t="s">
        <v>15878</v>
      </c>
      <c r="E8257" t="s">
        <v>16953</v>
      </c>
      <c r="F8257" t="s">
        <v>15974</v>
      </c>
      <c r="G8257" t="s">
        <v>15975</v>
      </c>
      <c r="H8257">
        <v>80.233109999999996</v>
      </c>
      <c r="I8257">
        <v>13.045479</v>
      </c>
      <c r="J8257" t="s">
        <v>3664</v>
      </c>
      <c r="K8257" t="s">
        <v>41</v>
      </c>
      <c r="L8257" t="s">
        <v>42</v>
      </c>
      <c r="M8257" t="s">
        <v>42</v>
      </c>
      <c r="N8257" t="s">
        <v>42</v>
      </c>
      <c r="O8257" t="s">
        <v>42</v>
      </c>
      <c r="P8257">
        <v>4</v>
      </c>
      <c r="Q8257">
        <v>3848</v>
      </c>
      <c r="R8257">
        <v>2000</v>
      </c>
      <c r="S82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257">
        <v>4.4000000000000004</v>
      </c>
      <c r="U82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257" s="1">
        <v>43262</v>
      </c>
      <c r="W8257" t="s">
        <v>0</v>
      </c>
    </row>
    <row r="8258" spans="1:23" x14ac:dyDescent="0.3">
      <c r="A8258">
        <v>900969</v>
      </c>
      <c r="B8258" t="s">
        <v>4039</v>
      </c>
      <c r="C8258">
        <v>1</v>
      </c>
      <c r="D8258" t="s">
        <v>16226</v>
      </c>
      <c r="E8258" t="s">
        <v>16954</v>
      </c>
      <c r="F8258" t="s">
        <v>16361</v>
      </c>
      <c r="G8258" t="s">
        <v>16362</v>
      </c>
      <c r="H8258">
        <v>76.28326792</v>
      </c>
      <c r="I8258">
        <v>9.9828338859999999</v>
      </c>
      <c r="J8258" t="s">
        <v>16955</v>
      </c>
      <c r="K8258" t="s">
        <v>41</v>
      </c>
      <c r="L8258" t="s">
        <v>42</v>
      </c>
      <c r="M8258" t="s">
        <v>42</v>
      </c>
      <c r="N8258" t="s">
        <v>42</v>
      </c>
      <c r="O8258" t="s">
        <v>42</v>
      </c>
      <c r="P8258">
        <v>3</v>
      </c>
      <c r="Q8258">
        <v>213</v>
      </c>
      <c r="R8258">
        <v>1500</v>
      </c>
      <c r="S82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258">
        <v>4.5</v>
      </c>
      <c r="U82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258" s="1">
        <v>43239</v>
      </c>
      <c r="W8258" t="s">
        <v>0</v>
      </c>
    </row>
    <row r="8259" spans="1:23" x14ac:dyDescent="0.3">
      <c r="A8259">
        <v>900561</v>
      </c>
      <c r="B8259" t="s">
        <v>16956</v>
      </c>
      <c r="C8259">
        <v>1</v>
      </c>
      <c r="D8259" t="s">
        <v>16226</v>
      </c>
      <c r="E8259" t="s">
        <v>16957</v>
      </c>
      <c r="F8259" t="s">
        <v>16366</v>
      </c>
      <c r="G8259" t="s">
        <v>16367</v>
      </c>
      <c r="H8259">
        <v>76.345397219999995</v>
      </c>
      <c r="I8259">
        <v>10.006880560000001</v>
      </c>
      <c r="J8259" t="s">
        <v>513</v>
      </c>
      <c r="K8259" t="s">
        <v>41</v>
      </c>
      <c r="L8259" t="s">
        <v>42</v>
      </c>
      <c r="M8259" t="s">
        <v>42</v>
      </c>
      <c r="N8259" t="s">
        <v>42</v>
      </c>
      <c r="O8259" t="s">
        <v>42</v>
      </c>
      <c r="P8259">
        <v>1</v>
      </c>
      <c r="Q8259">
        <v>406</v>
      </c>
      <c r="R8259">
        <v>400</v>
      </c>
      <c r="S82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259">
        <v>4</v>
      </c>
      <c r="U82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259" s="1">
        <v>42867</v>
      </c>
      <c r="W8259" t="s">
        <v>0</v>
      </c>
    </row>
    <row r="8260" spans="1:23" x14ac:dyDescent="0.3">
      <c r="A8260">
        <v>801690</v>
      </c>
      <c r="B8260" t="s">
        <v>16183</v>
      </c>
      <c r="C8260">
        <v>1</v>
      </c>
      <c r="D8260" t="s">
        <v>11703</v>
      </c>
      <c r="E8260" t="s">
        <v>16958</v>
      </c>
      <c r="F8260" t="s">
        <v>16440</v>
      </c>
      <c r="G8260" t="s">
        <v>16441</v>
      </c>
      <c r="H8260">
        <v>81.001184899999998</v>
      </c>
      <c r="I8260">
        <v>26.8528099</v>
      </c>
      <c r="J8260" t="s">
        <v>3296</v>
      </c>
      <c r="K8260" t="s">
        <v>41</v>
      </c>
      <c r="L8260" t="s">
        <v>42</v>
      </c>
      <c r="M8260" t="s">
        <v>42</v>
      </c>
      <c r="N8260" t="s">
        <v>42</v>
      </c>
      <c r="O8260" t="s">
        <v>42</v>
      </c>
      <c r="P8260">
        <v>3</v>
      </c>
      <c r="Q8260">
        <v>567</v>
      </c>
      <c r="R8260">
        <v>800</v>
      </c>
      <c r="S82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260">
        <v>4.5999999999999996</v>
      </c>
      <c r="U82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260" s="1">
        <v>41053</v>
      </c>
      <c r="W8260" t="s">
        <v>0</v>
      </c>
    </row>
    <row r="8261" spans="1:23" x14ac:dyDescent="0.3">
      <c r="A8261">
        <v>801247</v>
      </c>
      <c r="B8261" t="s">
        <v>16959</v>
      </c>
      <c r="C8261">
        <v>1</v>
      </c>
      <c r="D8261" t="s">
        <v>11703</v>
      </c>
      <c r="E8261" t="s">
        <v>16960</v>
      </c>
      <c r="F8261" t="s">
        <v>16961</v>
      </c>
      <c r="G8261" t="s">
        <v>16962</v>
      </c>
      <c r="H8261">
        <v>80.945098999999999</v>
      </c>
      <c r="I8261">
        <v>26.855957</v>
      </c>
      <c r="J8261" t="s">
        <v>516</v>
      </c>
      <c r="K8261" t="s">
        <v>41</v>
      </c>
      <c r="L8261" t="s">
        <v>42</v>
      </c>
      <c r="M8261" t="s">
        <v>42</v>
      </c>
      <c r="N8261" t="s">
        <v>42</v>
      </c>
      <c r="O8261" t="s">
        <v>42</v>
      </c>
      <c r="P8261">
        <v>3</v>
      </c>
      <c r="Q8261">
        <v>411</v>
      </c>
      <c r="R8261">
        <v>1000</v>
      </c>
      <c r="S82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261">
        <v>4.2</v>
      </c>
      <c r="U82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261" s="1">
        <v>40308</v>
      </c>
      <c r="W8261" t="s">
        <v>0</v>
      </c>
    </row>
    <row r="8262" spans="1:23" x14ac:dyDescent="0.3">
      <c r="A8262">
        <v>15221</v>
      </c>
      <c r="B8262" t="s">
        <v>16963</v>
      </c>
      <c r="C8262">
        <v>1</v>
      </c>
      <c r="D8262" t="s">
        <v>16571</v>
      </c>
      <c r="E8262" t="s">
        <v>16964</v>
      </c>
      <c r="F8262" t="s">
        <v>158</v>
      </c>
      <c r="G8262" t="s">
        <v>16965</v>
      </c>
      <c r="H8262">
        <v>75.839819649999995</v>
      </c>
      <c r="I8262">
        <v>30.914056909999999</v>
      </c>
      <c r="J8262" t="s">
        <v>4700</v>
      </c>
      <c r="K8262" t="s">
        <v>41</v>
      </c>
      <c r="L8262" t="s">
        <v>42</v>
      </c>
      <c r="M8262" t="s">
        <v>42</v>
      </c>
      <c r="N8262" t="s">
        <v>42</v>
      </c>
      <c r="O8262" t="s">
        <v>42</v>
      </c>
      <c r="P8262">
        <v>1</v>
      </c>
      <c r="Q8262">
        <v>109</v>
      </c>
      <c r="R8262">
        <v>400</v>
      </c>
      <c r="S82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262">
        <v>3.9</v>
      </c>
      <c r="U82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262" s="1">
        <v>41048</v>
      </c>
      <c r="W8262" t="s">
        <v>0</v>
      </c>
    </row>
    <row r="8263" spans="1:23" x14ac:dyDescent="0.3">
      <c r="A8263">
        <v>3100153</v>
      </c>
      <c r="B8263" t="s">
        <v>16966</v>
      </c>
      <c r="C8263">
        <v>1</v>
      </c>
      <c r="D8263" t="s">
        <v>11432</v>
      </c>
      <c r="E8263" t="s">
        <v>16967</v>
      </c>
      <c r="F8263" t="s">
        <v>16444</v>
      </c>
      <c r="G8263" t="s">
        <v>16445</v>
      </c>
      <c r="H8263">
        <v>74.848633329999998</v>
      </c>
      <c r="I8263">
        <v>12.873786109999999</v>
      </c>
      <c r="J8263" t="s">
        <v>2957</v>
      </c>
      <c r="K8263" t="s">
        <v>41</v>
      </c>
      <c r="L8263" t="s">
        <v>42</v>
      </c>
      <c r="M8263" t="s">
        <v>42</v>
      </c>
      <c r="N8263" t="s">
        <v>42</v>
      </c>
      <c r="O8263" t="s">
        <v>42</v>
      </c>
      <c r="P8263">
        <v>2</v>
      </c>
      <c r="Q8263">
        <v>275</v>
      </c>
      <c r="R8263">
        <v>700</v>
      </c>
      <c r="S82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263">
        <v>3.6</v>
      </c>
      <c r="U82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263" s="1">
        <v>40687</v>
      </c>
      <c r="W8263" t="s">
        <v>0</v>
      </c>
    </row>
    <row r="8264" spans="1:23" x14ac:dyDescent="0.3">
      <c r="A8264">
        <v>18388642</v>
      </c>
      <c r="B8264" t="s">
        <v>16968</v>
      </c>
      <c r="C8264">
        <v>1</v>
      </c>
      <c r="D8264" t="s">
        <v>15936</v>
      </c>
      <c r="E8264" t="s">
        <v>16969</v>
      </c>
      <c r="F8264" t="s">
        <v>16970</v>
      </c>
      <c r="G8264" t="s">
        <v>16971</v>
      </c>
      <c r="H8264">
        <v>72.827807550000003</v>
      </c>
      <c r="I8264">
        <v>19.091457519999999</v>
      </c>
      <c r="J8264" t="s">
        <v>2876</v>
      </c>
      <c r="K8264" t="s">
        <v>41</v>
      </c>
      <c r="L8264" t="s">
        <v>42</v>
      </c>
      <c r="M8264" t="s">
        <v>42</v>
      </c>
      <c r="N8264" t="s">
        <v>42</v>
      </c>
      <c r="O8264" t="s">
        <v>42</v>
      </c>
      <c r="P8264">
        <v>3</v>
      </c>
      <c r="Q8264">
        <v>617</v>
      </c>
      <c r="R8264">
        <v>1100</v>
      </c>
      <c r="S82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264">
        <v>3.8</v>
      </c>
      <c r="U82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264" s="1">
        <v>41404</v>
      </c>
      <c r="W8264" t="s">
        <v>0</v>
      </c>
    </row>
    <row r="8265" spans="1:23" x14ac:dyDescent="0.3">
      <c r="A8265">
        <v>3600119</v>
      </c>
      <c r="B8265" t="s">
        <v>16972</v>
      </c>
      <c r="C8265">
        <v>1</v>
      </c>
      <c r="D8265" t="s">
        <v>11493</v>
      </c>
      <c r="E8265" t="s">
        <v>16973</v>
      </c>
      <c r="F8265" t="s">
        <v>11747</v>
      </c>
      <c r="G8265" t="s">
        <v>11748</v>
      </c>
      <c r="H8265">
        <v>76.630583329999993</v>
      </c>
      <c r="I8265">
        <v>12.32319444</v>
      </c>
      <c r="J8265" t="s">
        <v>493</v>
      </c>
      <c r="K8265" t="s">
        <v>41</v>
      </c>
      <c r="L8265" t="s">
        <v>42</v>
      </c>
      <c r="M8265" t="s">
        <v>42</v>
      </c>
      <c r="N8265" t="s">
        <v>42</v>
      </c>
      <c r="O8265" t="s">
        <v>42</v>
      </c>
      <c r="P8265">
        <v>2</v>
      </c>
      <c r="Q8265">
        <v>160</v>
      </c>
      <c r="R8265">
        <v>500</v>
      </c>
      <c r="S82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265">
        <v>3.5</v>
      </c>
      <c r="U82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265" s="1">
        <v>42865</v>
      </c>
      <c r="W8265" t="s">
        <v>0</v>
      </c>
    </row>
    <row r="8266" spans="1:23" x14ac:dyDescent="0.3">
      <c r="A8266">
        <v>3600014</v>
      </c>
      <c r="B8266" t="s">
        <v>16974</v>
      </c>
      <c r="C8266">
        <v>1</v>
      </c>
      <c r="D8266" t="s">
        <v>11493</v>
      </c>
      <c r="E8266" t="s">
        <v>16975</v>
      </c>
      <c r="F8266" t="s">
        <v>2082</v>
      </c>
      <c r="G8266" t="s">
        <v>11495</v>
      </c>
      <c r="H8266">
        <v>76.616791669999998</v>
      </c>
      <c r="I8266">
        <v>12.337977779999999</v>
      </c>
      <c r="J8266" t="s">
        <v>637</v>
      </c>
      <c r="K8266" t="s">
        <v>41</v>
      </c>
      <c r="L8266" t="s">
        <v>42</v>
      </c>
      <c r="M8266" t="s">
        <v>42</v>
      </c>
      <c r="N8266" t="s">
        <v>42</v>
      </c>
      <c r="O8266" t="s">
        <v>42</v>
      </c>
      <c r="P8266">
        <v>3</v>
      </c>
      <c r="Q8266">
        <v>183</v>
      </c>
      <c r="R8266">
        <v>1200</v>
      </c>
      <c r="S82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266">
        <v>3.7</v>
      </c>
      <c r="U82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266" s="1">
        <v>42134</v>
      </c>
      <c r="W8266" t="s">
        <v>0</v>
      </c>
    </row>
    <row r="8267" spans="1:23" x14ac:dyDescent="0.3">
      <c r="A8267">
        <v>3300416</v>
      </c>
      <c r="B8267" t="s">
        <v>16976</v>
      </c>
      <c r="C8267">
        <v>1</v>
      </c>
      <c r="D8267" t="s">
        <v>11774</v>
      </c>
      <c r="E8267" t="s">
        <v>16977</v>
      </c>
      <c r="F8267" t="s">
        <v>16185</v>
      </c>
      <c r="G8267" t="s">
        <v>16186</v>
      </c>
      <c r="H8267">
        <v>79.065137100000001</v>
      </c>
      <c r="I8267">
        <v>21.13685791</v>
      </c>
      <c r="J8267" t="s">
        <v>513</v>
      </c>
      <c r="K8267" t="s">
        <v>41</v>
      </c>
      <c r="L8267" t="s">
        <v>42</v>
      </c>
      <c r="M8267" t="s">
        <v>42</v>
      </c>
      <c r="N8267" t="s">
        <v>42</v>
      </c>
      <c r="O8267" t="s">
        <v>42</v>
      </c>
      <c r="P8267">
        <v>2</v>
      </c>
      <c r="Q8267">
        <v>140</v>
      </c>
      <c r="R8267">
        <v>350</v>
      </c>
      <c r="S82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267">
        <v>3.9</v>
      </c>
      <c r="U82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267" s="1">
        <v>42883</v>
      </c>
      <c r="W8267" t="s">
        <v>0</v>
      </c>
    </row>
    <row r="8268" spans="1:23" x14ac:dyDescent="0.3">
      <c r="A8268">
        <v>2700032</v>
      </c>
      <c r="B8268" t="s">
        <v>16978</v>
      </c>
      <c r="C8268">
        <v>1</v>
      </c>
      <c r="D8268" t="s">
        <v>16481</v>
      </c>
      <c r="E8268" t="s">
        <v>16979</v>
      </c>
      <c r="F8268" t="s">
        <v>16980</v>
      </c>
      <c r="G8268" t="s">
        <v>16981</v>
      </c>
      <c r="H8268">
        <v>85.324252999999999</v>
      </c>
      <c r="I8268">
        <v>23.351489000000001</v>
      </c>
      <c r="J8268" t="s">
        <v>3664</v>
      </c>
      <c r="K8268" t="s">
        <v>41</v>
      </c>
      <c r="L8268" t="s">
        <v>42</v>
      </c>
      <c r="M8268" t="s">
        <v>42</v>
      </c>
      <c r="N8268" t="s">
        <v>42</v>
      </c>
      <c r="O8268" t="s">
        <v>42</v>
      </c>
      <c r="P8268">
        <v>4</v>
      </c>
      <c r="Q8268">
        <v>62</v>
      </c>
      <c r="R8268">
        <v>2000</v>
      </c>
      <c r="S82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268">
        <v>3.4</v>
      </c>
      <c r="U82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268" s="1">
        <v>41434</v>
      </c>
      <c r="W8268" t="s">
        <v>0</v>
      </c>
    </row>
    <row r="8269" spans="1:23" x14ac:dyDescent="0.3">
      <c r="A8269">
        <v>1600169</v>
      </c>
      <c r="B8269" t="s">
        <v>16982</v>
      </c>
      <c r="C8269">
        <v>1</v>
      </c>
      <c r="D8269" t="s">
        <v>2867</v>
      </c>
      <c r="E8269" t="s">
        <v>16983</v>
      </c>
      <c r="F8269" t="s">
        <v>2869</v>
      </c>
      <c r="G8269" t="s">
        <v>2870</v>
      </c>
      <c r="H8269">
        <v>73.745892429999998</v>
      </c>
      <c r="I8269">
        <v>20.012075129999999</v>
      </c>
      <c r="J8269" t="s">
        <v>40</v>
      </c>
      <c r="K8269" t="s">
        <v>41</v>
      </c>
      <c r="L8269" t="s">
        <v>42</v>
      </c>
      <c r="M8269" t="s">
        <v>42</v>
      </c>
      <c r="N8269" t="s">
        <v>42</v>
      </c>
      <c r="O8269" t="s">
        <v>42</v>
      </c>
      <c r="P8269">
        <v>3</v>
      </c>
      <c r="Q8269">
        <v>125</v>
      </c>
      <c r="R8269">
        <v>600</v>
      </c>
      <c r="S82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269">
        <v>3.6</v>
      </c>
      <c r="U82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269" s="1">
        <v>41051</v>
      </c>
      <c r="W8269" t="s">
        <v>0</v>
      </c>
    </row>
    <row r="8270" spans="1:23" x14ac:dyDescent="0.3">
      <c r="A8270">
        <v>18279982</v>
      </c>
      <c r="B8270" t="s">
        <v>16984</v>
      </c>
      <c r="C8270">
        <v>1</v>
      </c>
      <c r="D8270" t="s">
        <v>11478</v>
      </c>
      <c r="E8270" t="s">
        <v>16985</v>
      </c>
      <c r="F8270" t="s">
        <v>16587</v>
      </c>
      <c r="G8270" t="s">
        <v>16588</v>
      </c>
      <c r="H8270">
        <v>85.142625420000002</v>
      </c>
      <c r="I8270">
        <v>25.609787799999999</v>
      </c>
      <c r="J8270" t="s">
        <v>16986</v>
      </c>
      <c r="K8270" t="s">
        <v>41</v>
      </c>
      <c r="L8270" t="s">
        <v>42</v>
      </c>
      <c r="M8270" t="s">
        <v>42</v>
      </c>
      <c r="N8270" t="s">
        <v>42</v>
      </c>
      <c r="O8270" t="s">
        <v>42</v>
      </c>
      <c r="P8270">
        <v>2</v>
      </c>
      <c r="Q8270">
        <v>16</v>
      </c>
      <c r="R8270">
        <v>600</v>
      </c>
      <c r="S82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270">
        <v>3.4</v>
      </c>
      <c r="U82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270" s="1">
        <v>42857</v>
      </c>
      <c r="W8270" t="s">
        <v>0</v>
      </c>
    </row>
    <row r="8271" spans="1:23" x14ac:dyDescent="0.3">
      <c r="A8271">
        <v>4000294</v>
      </c>
      <c r="B8271" t="s">
        <v>1927</v>
      </c>
      <c r="C8271">
        <v>1</v>
      </c>
      <c r="D8271" t="s">
        <v>11478</v>
      </c>
      <c r="E8271" t="s">
        <v>16987</v>
      </c>
      <c r="F8271" t="s">
        <v>16988</v>
      </c>
      <c r="G8271" t="s">
        <v>16989</v>
      </c>
      <c r="H8271">
        <v>85.08215654</v>
      </c>
      <c r="I8271">
        <v>25.613551470000001</v>
      </c>
      <c r="J8271" t="s">
        <v>3608</v>
      </c>
      <c r="K8271" t="s">
        <v>41</v>
      </c>
      <c r="L8271" t="s">
        <v>42</v>
      </c>
      <c r="M8271" t="s">
        <v>42</v>
      </c>
      <c r="N8271" t="s">
        <v>42</v>
      </c>
      <c r="O8271" t="s">
        <v>42</v>
      </c>
      <c r="P8271">
        <v>2</v>
      </c>
      <c r="Q8271">
        <v>69</v>
      </c>
      <c r="R8271">
        <v>450</v>
      </c>
      <c r="S82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271">
        <v>3.6</v>
      </c>
      <c r="U82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271" s="1">
        <v>43242</v>
      </c>
      <c r="W8271" t="s">
        <v>0</v>
      </c>
    </row>
    <row r="8272" spans="1:23" x14ac:dyDescent="0.3">
      <c r="A8272">
        <v>2700002</v>
      </c>
      <c r="B8272" t="s">
        <v>4474</v>
      </c>
      <c r="C8272">
        <v>1</v>
      </c>
      <c r="D8272" t="s">
        <v>16481</v>
      </c>
      <c r="E8272" t="s">
        <v>16990</v>
      </c>
      <c r="F8272" t="s">
        <v>16991</v>
      </c>
      <c r="G8272" t="s">
        <v>16992</v>
      </c>
      <c r="H8272">
        <v>85.326966670000004</v>
      </c>
      <c r="I8272">
        <v>23.353783329999999</v>
      </c>
      <c r="J8272" t="s">
        <v>493</v>
      </c>
      <c r="K8272" t="s">
        <v>41</v>
      </c>
      <c r="L8272" t="s">
        <v>42</v>
      </c>
      <c r="M8272" t="s">
        <v>42</v>
      </c>
      <c r="N8272" t="s">
        <v>42</v>
      </c>
      <c r="O8272" t="s">
        <v>42</v>
      </c>
      <c r="P8272">
        <v>3</v>
      </c>
      <c r="Q8272">
        <v>119</v>
      </c>
      <c r="R8272">
        <v>1000</v>
      </c>
      <c r="S82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272">
        <v>3.6</v>
      </c>
      <c r="U82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272" s="1">
        <v>41771</v>
      </c>
      <c r="W8272" t="s">
        <v>0</v>
      </c>
    </row>
    <row r="8273" spans="1:23" x14ac:dyDescent="0.3">
      <c r="A8273">
        <v>3200024</v>
      </c>
      <c r="B8273" t="s">
        <v>4338</v>
      </c>
      <c r="C8273">
        <v>1</v>
      </c>
      <c r="D8273" t="s">
        <v>10910</v>
      </c>
      <c r="E8273" t="s">
        <v>16993</v>
      </c>
      <c r="F8273" t="s">
        <v>16754</v>
      </c>
      <c r="G8273" t="s">
        <v>16755</v>
      </c>
      <c r="H8273">
        <v>73.165081000000001</v>
      </c>
      <c r="I8273">
        <v>22.311844000000001</v>
      </c>
      <c r="J8273" t="s">
        <v>2365</v>
      </c>
      <c r="K8273" t="s">
        <v>41</v>
      </c>
      <c r="L8273" t="s">
        <v>42</v>
      </c>
      <c r="M8273" t="s">
        <v>42</v>
      </c>
      <c r="N8273" t="s">
        <v>42</v>
      </c>
      <c r="O8273" t="s">
        <v>42</v>
      </c>
      <c r="P8273">
        <v>2</v>
      </c>
      <c r="Q8273">
        <v>269</v>
      </c>
      <c r="R8273">
        <v>600</v>
      </c>
      <c r="S82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273">
        <v>4.0999999999999996</v>
      </c>
      <c r="U82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273" s="1">
        <v>40667</v>
      </c>
      <c r="W8273" t="s">
        <v>0</v>
      </c>
    </row>
    <row r="8274" spans="1:23" x14ac:dyDescent="0.3">
      <c r="A8274">
        <v>18346996</v>
      </c>
      <c r="B8274" t="s">
        <v>16994</v>
      </c>
      <c r="C8274">
        <v>1</v>
      </c>
      <c r="D8274" t="s">
        <v>2887</v>
      </c>
      <c r="E8274" t="s">
        <v>16995</v>
      </c>
      <c r="F8274" t="s">
        <v>16996</v>
      </c>
      <c r="G8274" t="s">
        <v>16997</v>
      </c>
      <c r="H8274">
        <v>82.991163349999994</v>
      </c>
      <c r="I8274">
        <v>25.317176270000001</v>
      </c>
      <c r="J8274" t="s">
        <v>3860</v>
      </c>
      <c r="K8274" t="s">
        <v>41</v>
      </c>
      <c r="L8274" t="s">
        <v>42</v>
      </c>
      <c r="M8274" t="s">
        <v>42</v>
      </c>
      <c r="N8274" t="s">
        <v>42</v>
      </c>
      <c r="O8274" t="s">
        <v>42</v>
      </c>
      <c r="P8274">
        <v>3</v>
      </c>
      <c r="Q8274">
        <v>26</v>
      </c>
      <c r="R8274">
        <v>500</v>
      </c>
      <c r="S82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274">
        <v>3.2</v>
      </c>
      <c r="U82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274" s="1">
        <v>41772</v>
      </c>
      <c r="W8274" t="s">
        <v>0</v>
      </c>
    </row>
    <row r="8275" spans="1:23" x14ac:dyDescent="0.3">
      <c r="A8275">
        <v>2800019</v>
      </c>
      <c r="B8275" t="s">
        <v>16998</v>
      </c>
      <c r="C8275">
        <v>1</v>
      </c>
      <c r="D8275" t="s">
        <v>10937</v>
      </c>
      <c r="E8275" t="s">
        <v>16999</v>
      </c>
      <c r="F8275" t="s">
        <v>17000</v>
      </c>
      <c r="G8275" t="s">
        <v>17001</v>
      </c>
      <c r="H8275">
        <v>83.314941669999996</v>
      </c>
      <c r="I8275">
        <v>17.721119439999999</v>
      </c>
      <c r="J8275" t="s">
        <v>604</v>
      </c>
      <c r="K8275" t="s">
        <v>41</v>
      </c>
      <c r="L8275" t="s">
        <v>42</v>
      </c>
      <c r="M8275" t="s">
        <v>42</v>
      </c>
      <c r="N8275" t="s">
        <v>42</v>
      </c>
      <c r="O8275" t="s">
        <v>42</v>
      </c>
      <c r="P8275">
        <v>3</v>
      </c>
      <c r="Q8275">
        <v>316</v>
      </c>
      <c r="R8275">
        <v>1400</v>
      </c>
      <c r="S82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275">
        <v>4.4000000000000004</v>
      </c>
      <c r="U82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275" s="1">
        <v>42128</v>
      </c>
      <c r="W8275" t="s">
        <v>0</v>
      </c>
    </row>
    <row r="8276" spans="1:23" x14ac:dyDescent="0.3">
      <c r="A8276">
        <v>3400016</v>
      </c>
      <c r="B8276" t="s">
        <v>616</v>
      </c>
      <c r="C8276">
        <v>1</v>
      </c>
      <c r="D8276" t="s">
        <v>11483</v>
      </c>
      <c r="E8276" t="s">
        <v>17002</v>
      </c>
      <c r="F8276" t="s">
        <v>11485</v>
      </c>
      <c r="G8276" t="s">
        <v>11486</v>
      </c>
      <c r="H8276">
        <v>78.047250000000005</v>
      </c>
      <c r="I8276">
        <v>27.157772219999998</v>
      </c>
      <c r="J8276" t="s">
        <v>490</v>
      </c>
      <c r="K8276" t="s">
        <v>41</v>
      </c>
      <c r="L8276" t="s">
        <v>42</v>
      </c>
      <c r="M8276" t="s">
        <v>42</v>
      </c>
      <c r="N8276" t="s">
        <v>42</v>
      </c>
      <c r="O8276" t="s">
        <v>42</v>
      </c>
      <c r="P8276">
        <v>3</v>
      </c>
      <c r="Q8276">
        <v>175</v>
      </c>
      <c r="R8276">
        <v>900</v>
      </c>
      <c r="S82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276">
        <v>3.7</v>
      </c>
      <c r="U82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276" s="1">
        <v>43210</v>
      </c>
      <c r="W8276" t="s">
        <v>0</v>
      </c>
    </row>
    <row r="8277" spans="1:23" x14ac:dyDescent="0.3">
      <c r="A8277">
        <v>51705</v>
      </c>
      <c r="B8277" t="s">
        <v>17003</v>
      </c>
      <c r="C8277">
        <v>1</v>
      </c>
      <c r="D8277" t="s">
        <v>15921</v>
      </c>
      <c r="E8277" t="s">
        <v>17004</v>
      </c>
      <c r="F8277" t="s">
        <v>16008</v>
      </c>
      <c r="G8277" t="s">
        <v>16009</v>
      </c>
      <c r="H8277">
        <v>77.640708759999995</v>
      </c>
      <c r="I8277">
        <v>12.979165800000001</v>
      </c>
      <c r="J8277" t="s">
        <v>17005</v>
      </c>
      <c r="K8277" t="s">
        <v>41</v>
      </c>
      <c r="L8277" t="s">
        <v>42</v>
      </c>
      <c r="M8277" t="s">
        <v>42</v>
      </c>
      <c r="N8277" t="s">
        <v>42</v>
      </c>
      <c r="O8277" t="s">
        <v>42</v>
      </c>
      <c r="P8277">
        <v>4</v>
      </c>
      <c r="Q8277">
        <v>10934</v>
      </c>
      <c r="R8277">
        <v>2000</v>
      </c>
      <c r="S82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277">
        <v>4.8</v>
      </c>
      <c r="U82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277" s="1">
        <v>40247</v>
      </c>
      <c r="W8277" t="s">
        <v>0</v>
      </c>
    </row>
    <row r="8278" spans="1:23" x14ac:dyDescent="0.3">
      <c r="A8278">
        <v>18385201</v>
      </c>
      <c r="B8278" t="s">
        <v>17006</v>
      </c>
      <c r="C8278">
        <v>1</v>
      </c>
      <c r="D8278" t="s">
        <v>11975</v>
      </c>
      <c r="E8278" t="s">
        <v>17007</v>
      </c>
      <c r="F8278" t="s">
        <v>17008</v>
      </c>
      <c r="G8278" t="s">
        <v>17009</v>
      </c>
      <c r="H8278">
        <v>72.559984290000003</v>
      </c>
      <c r="I8278">
        <v>23.02874796</v>
      </c>
      <c r="J8278" t="s">
        <v>3235</v>
      </c>
      <c r="K8278" t="s">
        <v>41</v>
      </c>
      <c r="L8278" t="s">
        <v>42</v>
      </c>
      <c r="M8278" t="s">
        <v>42</v>
      </c>
      <c r="N8278" t="s">
        <v>42</v>
      </c>
      <c r="O8278" t="s">
        <v>42</v>
      </c>
      <c r="P8278">
        <v>2</v>
      </c>
      <c r="Q8278">
        <v>166</v>
      </c>
      <c r="R8278">
        <v>350</v>
      </c>
      <c r="S82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278">
        <v>4.5999999999999996</v>
      </c>
      <c r="U82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278" s="1">
        <v>42845</v>
      </c>
      <c r="W8278" t="s">
        <v>0</v>
      </c>
    </row>
    <row r="8279" spans="1:23" x14ac:dyDescent="0.3">
      <c r="A8279">
        <v>113570</v>
      </c>
      <c r="B8279" t="s">
        <v>17010</v>
      </c>
      <c r="C8279">
        <v>1</v>
      </c>
      <c r="D8279" t="s">
        <v>11975</v>
      </c>
      <c r="E8279" t="s">
        <v>17011</v>
      </c>
      <c r="F8279" t="s">
        <v>16242</v>
      </c>
      <c r="G8279" t="s">
        <v>16243</v>
      </c>
      <c r="H8279">
        <v>72.543451300000001</v>
      </c>
      <c r="I8279">
        <v>23.0285142</v>
      </c>
      <c r="J8279" t="s">
        <v>2219</v>
      </c>
      <c r="K8279" t="s">
        <v>41</v>
      </c>
      <c r="L8279" t="s">
        <v>42</v>
      </c>
      <c r="M8279" t="s">
        <v>42</v>
      </c>
      <c r="N8279" t="s">
        <v>42</v>
      </c>
      <c r="O8279" t="s">
        <v>42</v>
      </c>
      <c r="P8279">
        <v>3</v>
      </c>
      <c r="Q8279">
        <v>535</v>
      </c>
      <c r="R8279">
        <v>1200</v>
      </c>
      <c r="S82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279">
        <v>4</v>
      </c>
      <c r="U82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279" s="1">
        <v>42116</v>
      </c>
      <c r="W8279" t="s">
        <v>0</v>
      </c>
    </row>
    <row r="8280" spans="1:23" x14ac:dyDescent="0.3">
      <c r="A8280">
        <v>2400017</v>
      </c>
      <c r="B8280" t="s">
        <v>17012</v>
      </c>
      <c r="C8280">
        <v>1</v>
      </c>
      <c r="D8280" t="s">
        <v>2873</v>
      </c>
      <c r="E8280" t="s">
        <v>17013</v>
      </c>
      <c r="F8280" t="s">
        <v>158</v>
      </c>
      <c r="G8280" t="s">
        <v>2875</v>
      </c>
      <c r="H8280">
        <v>81.860186999999996</v>
      </c>
      <c r="I8280">
        <v>25.443994</v>
      </c>
      <c r="J8280" t="s">
        <v>493</v>
      </c>
      <c r="K8280" t="s">
        <v>41</v>
      </c>
      <c r="L8280" t="s">
        <v>42</v>
      </c>
      <c r="M8280" t="s">
        <v>42</v>
      </c>
      <c r="N8280" t="s">
        <v>42</v>
      </c>
      <c r="O8280" t="s">
        <v>42</v>
      </c>
      <c r="P8280">
        <v>3</v>
      </c>
      <c r="Q8280">
        <v>151</v>
      </c>
      <c r="R8280">
        <v>500</v>
      </c>
      <c r="S82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280">
        <v>3.2</v>
      </c>
      <c r="U82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280" s="1">
        <v>42098</v>
      </c>
      <c r="W8280" t="s">
        <v>0</v>
      </c>
    </row>
    <row r="8281" spans="1:23" x14ac:dyDescent="0.3">
      <c r="A8281">
        <v>1400169</v>
      </c>
      <c r="B8281" t="s">
        <v>17014</v>
      </c>
      <c r="C8281">
        <v>1</v>
      </c>
      <c r="D8281" t="s">
        <v>10968</v>
      </c>
      <c r="E8281" t="s">
        <v>17015</v>
      </c>
      <c r="F8281" t="s">
        <v>17016</v>
      </c>
      <c r="G8281" t="s">
        <v>17017</v>
      </c>
      <c r="H8281">
        <v>75.902846870000005</v>
      </c>
      <c r="I8281">
        <v>22.75003967</v>
      </c>
      <c r="J8281" t="s">
        <v>16620</v>
      </c>
      <c r="K8281" t="s">
        <v>41</v>
      </c>
      <c r="L8281" t="s">
        <v>42</v>
      </c>
      <c r="M8281" t="s">
        <v>42</v>
      </c>
      <c r="N8281" t="s">
        <v>42</v>
      </c>
      <c r="O8281" t="s">
        <v>42</v>
      </c>
      <c r="P8281">
        <v>4</v>
      </c>
      <c r="Q8281">
        <v>209</v>
      </c>
      <c r="R8281">
        <v>2000</v>
      </c>
      <c r="S82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281">
        <v>3.8</v>
      </c>
      <c r="U82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281" s="1">
        <v>42072</v>
      </c>
      <c r="W8281" t="s">
        <v>0</v>
      </c>
    </row>
    <row r="8282" spans="1:23" x14ac:dyDescent="0.3">
      <c r="A8282">
        <v>2400016</v>
      </c>
      <c r="B8282" t="s">
        <v>9575</v>
      </c>
      <c r="C8282">
        <v>1</v>
      </c>
      <c r="D8282" t="s">
        <v>2873</v>
      </c>
      <c r="E8282" t="s">
        <v>17018</v>
      </c>
      <c r="F8282" t="s">
        <v>158</v>
      </c>
      <c r="G8282" t="s">
        <v>2875</v>
      </c>
      <c r="H8282">
        <v>81.841888999999995</v>
      </c>
      <c r="I8282">
        <v>25.452349999999999</v>
      </c>
      <c r="J8282" t="s">
        <v>744</v>
      </c>
      <c r="K8282" t="s">
        <v>41</v>
      </c>
      <c r="L8282" t="s">
        <v>42</v>
      </c>
      <c r="M8282" t="s">
        <v>42</v>
      </c>
      <c r="N8282" t="s">
        <v>42</v>
      </c>
      <c r="O8282" t="s">
        <v>42</v>
      </c>
      <c r="P8282">
        <v>3</v>
      </c>
      <c r="Q8282">
        <v>105</v>
      </c>
      <c r="R8282">
        <v>500</v>
      </c>
      <c r="S82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282">
        <v>3.5</v>
      </c>
      <c r="U82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282" s="1">
        <v>40636</v>
      </c>
      <c r="W8282" t="s">
        <v>0</v>
      </c>
    </row>
    <row r="8283" spans="1:23" x14ac:dyDescent="0.3">
      <c r="A8283">
        <v>2400010</v>
      </c>
      <c r="B8283" t="s">
        <v>2758</v>
      </c>
      <c r="C8283">
        <v>1</v>
      </c>
      <c r="D8283" t="s">
        <v>2873</v>
      </c>
      <c r="E8283" t="s">
        <v>17019</v>
      </c>
      <c r="F8283" t="s">
        <v>17020</v>
      </c>
      <c r="G8283" t="s">
        <v>17021</v>
      </c>
      <c r="H8283">
        <v>81.834491999999997</v>
      </c>
      <c r="I8283">
        <v>25.454696999999999</v>
      </c>
      <c r="J8283" t="s">
        <v>3340</v>
      </c>
      <c r="K8283" t="s">
        <v>41</v>
      </c>
      <c r="L8283" t="s">
        <v>42</v>
      </c>
      <c r="M8283" t="s">
        <v>42</v>
      </c>
      <c r="N8283" t="s">
        <v>42</v>
      </c>
      <c r="O8283" t="s">
        <v>42</v>
      </c>
      <c r="P8283">
        <v>3</v>
      </c>
      <c r="Q8283">
        <v>58</v>
      </c>
      <c r="R8283">
        <v>800</v>
      </c>
      <c r="S82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283">
        <v>3.3</v>
      </c>
      <c r="U82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283" s="1">
        <v>43209</v>
      </c>
      <c r="W8283" t="s">
        <v>0</v>
      </c>
    </row>
    <row r="8284" spans="1:23" x14ac:dyDescent="0.3">
      <c r="A8284">
        <v>2500023</v>
      </c>
      <c r="B8284" t="s">
        <v>17022</v>
      </c>
      <c r="C8284">
        <v>1</v>
      </c>
      <c r="D8284" t="s">
        <v>11985</v>
      </c>
      <c r="E8284" t="s">
        <v>17023</v>
      </c>
      <c r="F8284" t="s">
        <v>17024</v>
      </c>
      <c r="G8284" t="s">
        <v>17025</v>
      </c>
      <c r="H8284">
        <v>75.346016669999997</v>
      </c>
      <c r="I8284">
        <v>19.87621944</v>
      </c>
      <c r="J8284" t="s">
        <v>3374</v>
      </c>
      <c r="K8284" t="s">
        <v>41</v>
      </c>
      <c r="L8284" t="s">
        <v>42</v>
      </c>
      <c r="M8284" t="s">
        <v>42</v>
      </c>
      <c r="N8284" t="s">
        <v>42</v>
      </c>
      <c r="O8284" t="s">
        <v>42</v>
      </c>
      <c r="P8284">
        <v>3</v>
      </c>
      <c r="Q8284">
        <v>240</v>
      </c>
      <c r="R8284">
        <v>800</v>
      </c>
      <c r="S82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284">
        <v>3.6</v>
      </c>
      <c r="U82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284" s="1">
        <v>42102</v>
      </c>
      <c r="W8284" t="s">
        <v>0</v>
      </c>
    </row>
    <row r="8285" spans="1:23" x14ac:dyDescent="0.3">
      <c r="A8285">
        <v>2500029</v>
      </c>
      <c r="B8285" t="s">
        <v>17026</v>
      </c>
      <c r="C8285">
        <v>1</v>
      </c>
      <c r="D8285" t="s">
        <v>11985</v>
      </c>
      <c r="E8285" t="s">
        <v>17027</v>
      </c>
      <c r="F8285" t="s">
        <v>11987</v>
      </c>
      <c r="G8285" t="s">
        <v>11988</v>
      </c>
      <c r="H8285">
        <v>75.368418700000007</v>
      </c>
      <c r="I8285">
        <v>19.874103000000002</v>
      </c>
      <c r="J8285" t="s">
        <v>40</v>
      </c>
      <c r="K8285" t="s">
        <v>41</v>
      </c>
      <c r="L8285" t="s">
        <v>42</v>
      </c>
      <c r="M8285" t="s">
        <v>42</v>
      </c>
      <c r="N8285" t="s">
        <v>42</v>
      </c>
      <c r="O8285" t="s">
        <v>42</v>
      </c>
      <c r="P8285">
        <v>2</v>
      </c>
      <c r="Q8285">
        <v>71</v>
      </c>
      <c r="R8285">
        <v>500</v>
      </c>
      <c r="S82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285">
        <v>3.4</v>
      </c>
      <c r="U82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285" s="1">
        <v>40291</v>
      </c>
      <c r="W8285" t="s">
        <v>0</v>
      </c>
    </row>
    <row r="8286" spans="1:23" x14ac:dyDescent="0.3">
      <c r="A8286">
        <v>18422898</v>
      </c>
      <c r="B8286" t="s">
        <v>17028</v>
      </c>
      <c r="C8286">
        <v>1</v>
      </c>
      <c r="D8286" t="s">
        <v>15921</v>
      </c>
      <c r="E8286" t="s">
        <v>17029</v>
      </c>
      <c r="F8286" t="s">
        <v>16081</v>
      </c>
      <c r="G8286" t="s">
        <v>16082</v>
      </c>
      <c r="H8286">
        <v>77.678399999999996</v>
      </c>
      <c r="I8286">
        <v>12.914263999999999</v>
      </c>
      <c r="J8286" t="s">
        <v>3417</v>
      </c>
      <c r="K8286" t="s">
        <v>41</v>
      </c>
      <c r="L8286" t="s">
        <v>42</v>
      </c>
      <c r="M8286" t="s">
        <v>42</v>
      </c>
      <c r="N8286" t="s">
        <v>42</v>
      </c>
      <c r="O8286" t="s">
        <v>42</v>
      </c>
      <c r="P8286">
        <v>3</v>
      </c>
      <c r="Q8286">
        <v>405</v>
      </c>
      <c r="R8286">
        <v>1400</v>
      </c>
      <c r="S82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286">
        <v>3.9</v>
      </c>
      <c r="U82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286" s="1">
        <v>42119</v>
      </c>
      <c r="W8286" t="s">
        <v>0</v>
      </c>
    </row>
    <row r="8287" spans="1:23" x14ac:dyDescent="0.3">
      <c r="A8287">
        <v>2600079</v>
      </c>
      <c r="B8287" t="s">
        <v>17030</v>
      </c>
      <c r="C8287">
        <v>1</v>
      </c>
      <c r="D8287" t="s">
        <v>11980</v>
      </c>
      <c r="E8287" t="s">
        <v>17031</v>
      </c>
      <c r="F8287" t="s">
        <v>16911</v>
      </c>
      <c r="G8287" t="s">
        <v>16912</v>
      </c>
      <c r="H8287">
        <v>77.433571000000001</v>
      </c>
      <c r="I8287">
        <v>23.233218999999998</v>
      </c>
      <c r="J8287" t="s">
        <v>4700</v>
      </c>
      <c r="K8287" t="s">
        <v>41</v>
      </c>
      <c r="L8287" t="s">
        <v>42</v>
      </c>
      <c r="M8287" t="s">
        <v>42</v>
      </c>
      <c r="N8287" t="s">
        <v>42</v>
      </c>
      <c r="O8287" t="s">
        <v>42</v>
      </c>
      <c r="P8287">
        <v>2</v>
      </c>
      <c r="Q8287">
        <v>175</v>
      </c>
      <c r="R8287">
        <v>550</v>
      </c>
      <c r="S82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287">
        <v>3.5</v>
      </c>
      <c r="U82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287" s="1">
        <v>42118</v>
      </c>
      <c r="W8287" t="s">
        <v>0</v>
      </c>
    </row>
    <row r="8288" spans="1:23" x14ac:dyDescent="0.3">
      <c r="A8288">
        <v>2600230</v>
      </c>
      <c r="B8288" t="s">
        <v>16532</v>
      </c>
      <c r="C8288">
        <v>1</v>
      </c>
      <c r="D8288" t="s">
        <v>11980</v>
      </c>
      <c r="E8288" t="s">
        <v>17032</v>
      </c>
      <c r="F8288" t="s">
        <v>16911</v>
      </c>
      <c r="G8288" t="s">
        <v>16912</v>
      </c>
      <c r="H8288">
        <v>77.434006999999994</v>
      </c>
      <c r="I8288">
        <v>23.234248999999998</v>
      </c>
      <c r="J8288" t="s">
        <v>16536</v>
      </c>
      <c r="K8288" t="s">
        <v>41</v>
      </c>
      <c r="L8288" t="s">
        <v>42</v>
      </c>
      <c r="M8288" t="s">
        <v>42</v>
      </c>
      <c r="N8288" t="s">
        <v>42</v>
      </c>
      <c r="O8288" t="s">
        <v>42</v>
      </c>
      <c r="P8288">
        <v>2</v>
      </c>
      <c r="Q8288">
        <v>243</v>
      </c>
      <c r="R8288">
        <v>400</v>
      </c>
      <c r="S82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288">
        <v>4.4000000000000004</v>
      </c>
      <c r="U82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288" s="1">
        <v>42122</v>
      </c>
      <c r="W8288" t="s">
        <v>0</v>
      </c>
    </row>
    <row r="8289" spans="1:23" x14ac:dyDescent="0.3">
      <c r="A8289">
        <v>120519</v>
      </c>
      <c r="B8289" t="s">
        <v>17033</v>
      </c>
      <c r="C8289">
        <v>1</v>
      </c>
      <c r="D8289" t="s">
        <v>17034</v>
      </c>
      <c r="E8289" t="s">
        <v>17035</v>
      </c>
      <c r="F8289" t="s">
        <v>15479</v>
      </c>
      <c r="G8289" t="s">
        <v>17036</v>
      </c>
      <c r="H8289">
        <v>76.849258000000006</v>
      </c>
      <c r="I8289">
        <v>30.6978586</v>
      </c>
      <c r="J8289" t="s">
        <v>17037</v>
      </c>
      <c r="K8289" t="s">
        <v>41</v>
      </c>
      <c r="L8289" t="s">
        <v>42</v>
      </c>
      <c r="M8289" t="s">
        <v>42</v>
      </c>
      <c r="N8289" t="s">
        <v>42</v>
      </c>
      <c r="O8289" t="s">
        <v>42</v>
      </c>
      <c r="P8289">
        <v>4</v>
      </c>
      <c r="Q8289">
        <v>843</v>
      </c>
      <c r="R8289">
        <v>2000</v>
      </c>
      <c r="S82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289">
        <v>4.2</v>
      </c>
      <c r="U82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289" s="1">
        <v>42800</v>
      </c>
      <c r="W8289" t="s">
        <v>0</v>
      </c>
    </row>
    <row r="8290" spans="1:23" x14ac:dyDescent="0.3">
      <c r="A8290">
        <v>2900219</v>
      </c>
      <c r="B8290" t="s">
        <v>17038</v>
      </c>
      <c r="C8290">
        <v>1</v>
      </c>
      <c r="D8290" t="s">
        <v>16388</v>
      </c>
      <c r="E8290" t="s">
        <v>17039</v>
      </c>
      <c r="F8290" t="s">
        <v>16390</v>
      </c>
      <c r="G8290" t="s">
        <v>16391</v>
      </c>
      <c r="H8290">
        <v>85.822722220000003</v>
      </c>
      <c r="I8290">
        <v>20.353674999999999</v>
      </c>
      <c r="J8290" t="s">
        <v>17040</v>
      </c>
      <c r="K8290" t="s">
        <v>41</v>
      </c>
      <c r="L8290" t="s">
        <v>42</v>
      </c>
      <c r="M8290" t="s">
        <v>42</v>
      </c>
      <c r="N8290" t="s">
        <v>42</v>
      </c>
      <c r="O8290" t="s">
        <v>42</v>
      </c>
      <c r="P8290">
        <v>2</v>
      </c>
      <c r="Q8290">
        <v>424</v>
      </c>
      <c r="R8290">
        <v>600</v>
      </c>
      <c r="S82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290">
        <v>3.8</v>
      </c>
      <c r="U82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290" s="1">
        <v>41369</v>
      </c>
      <c r="W8290" t="s">
        <v>0</v>
      </c>
    </row>
    <row r="8291" spans="1:23" x14ac:dyDescent="0.3">
      <c r="A8291">
        <v>120203</v>
      </c>
      <c r="B8291" t="s">
        <v>17041</v>
      </c>
      <c r="C8291">
        <v>1</v>
      </c>
      <c r="D8291" t="s">
        <v>15872</v>
      </c>
      <c r="E8291" t="s">
        <v>17042</v>
      </c>
      <c r="F8291" t="s">
        <v>15469</v>
      </c>
      <c r="G8291" t="s">
        <v>16247</v>
      </c>
      <c r="H8291">
        <v>76.760555949999997</v>
      </c>
      <c r="I8291">
        <v>30.72152328</v>
      </c>
      <c r="J8291" t="s">
        <v>16295</v>
      </c>
      <c r="K8291" t="s">
        <v>41</v>
      </c>
      <c r="L8291" t="s">
        <v>42</v>
      </c>
      <c r="M8291" t="s">
        <v>42</v>
      </c>
      <c r="N8291" t="s">
        <v>42</v>
      </c>
      <c r="O8291" t="s">
        <v>42</v>
      </c>
      <c r="P8291">
        <v>2</v>
      </c>
      <c r="Q8291">
        <v>698</v>
      </c>
      <c r="R8291">
        <v>650</v>
      </c>
      <c r="S82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291">
        <v>4.0999999999999996</v>
      </c>
      <c r="U82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291" s="1">
        <v>41740</v>
      </c>
      <c r="W8291" t="s">
        <v>0</v>
      </c>
    </row>
    <row r="8292" spans="1:23" x14ac:dyDescent="0.3">
      <c r="A8292">
        <v>3001489</v>
      </c>
      <c r="B8292" t="s">
        <v>17043</v>
      </c>
      <c r="C8292">
        <v>1</v>
      </c>
      <c r="D8292" t="s">
        <v>10956</v>
      </c>
      <c r="E8292" t="s">
        <v>17044</v>
      </c>
      <c r="F8292" t="s">
        <v>9659</v>
      </c>
      <c r="G8292" t="s">
        <v>10958</v>
      </c>
      <c r="H8292">
        <v>76.98624135</v>
      </c>
      <c r="I8292">
        <v>11.00175265</v>
      </c>
      <c r="J8292" t="s">
        <v>17045</v>
      </c>
      <c r="K8292" t="s">
        <v>41</v>
      </c>
      <c r="L8292" t="s">
        <v>42</v>
      </c>
      <c r="M8292" t="s">
        <v>42</v>
      </c>
      <c r="N8292" t="s">
        <v>42</v>
      </c>
      <c r="O8292" t="s">
        <v>42</v>
      </c>
      <c r="P8292">
        <v>3</v>
      </c>
      <c r="Q8292">
        <v>40</v>
      </c>
      <c r="R8292">
        <v>1200</v>
      </c>
      <c r="S82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292">
        <v>4.2</v>
      </c>
      <c r="U82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292" s="1">
        <v>40640</v>
      </c>
      <c r="W8292" t="s">
        <v>0</v>
      </c>
    </row>
    <row r="8293" spans="1:23" x14ac:dyDescent="0.3">
      <c r="A8293">
        <v>130332</v>
      </c>
      <c r="B8293" t="s">
        <v>17046</v>
      </c>
      <c r="C8293">
        <v>1</v>
      </c>
      <c r="D8293" t="s">
        <v>2861</v>
      </c>
      <c r="E8293" t="s">
        <v>17047</v>
      </c>
      <c r="F8293" t="s">
        <v>2901</v>
      </c>
      <c r="G8293" t="s">
        <v>2902</v>
      </c>
      <c r="H8293">
        <v>73.766883329999999</v>
      </c>
      <c r="I8293">
        <v>15.57482778</v>
      </c>
      <c r="J8293" t="s">
        <v>637</v>
      </c>
      <c r="K8293" t="s">
        <v>41</v>
      </c>
      <c r="L8293" t="s">
        <v>42</v>
      </c>
      <c r="M8293" t="s">
        <v>42</v>
      </c>
      <c r="N8293" t="s">
        <v>42</v>
      </c>
      <c r="O8293" t="s">
        <v>42</v>
      </c>
      <c r="P8293">
        <v>4</v>
      </c>
      <c r="Q8293">
        <v>646</v>
      </c>
      <c r="R8293">
        <v>2000</v>
      </c>
      <c r="S82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293">
        <v>4.4000000000000004</v>
      </c>
      <c r="U82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293" s="1">
        <v>42412</v>
      </c>
      <c r="W8293" t="s">
        <v>0</v>
      </c>
    </row>
    <row r="8294" spans="1:23" x14ac:dyDescent="0.3">
      <c r="A8294">
        <v>309757</v>
      </c>
      <c r="B8294" t="s">
        <v>17048</v>
      </c>
      <c r="C8294">
        <v>1</v>
      </c>
      <c r="D8294" t="s">
        <v>16117</v>
      </c>
      <c r="E8294" t="s">
        <v>17049</v>
      </c>
      <c r="F8294" t="s">
        <v>16166</v>
      </c>
      <c r="G8294" t="s">
        <v>16167</v>
      </c>
      <c r="H8294">
        <v>77.374441669999996</v>
      </c>
      <c r="I8294">
        <v>28.636013890000001</v>
      </c>
      <c r="J8294" t="s">
        <v>40</v>
      </c>
      <c r="K8294" t="s">
        <v>41</v>
      </c>
      <c r="L8294" t="s">
        <v>42</v>
      </c>
      <c r="M8294" t="s">
        <v>42</v>
      </c>
      <c r="N8294" t="s">
        <v>42</v>
      </c>
      <c r="O8294" t="s">
        <v>42</v>
      </c>
      <c r="P8294">
        <v>1</v>
      </c>
      <c r="Q8294">
        <v>14</v>
      </c>
      <c r="R8294">
        <v>150</v>
      </c>
      <c r="S82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294">
        <v>2.8</v>
      </c>
      <c r="U82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8294" s="1">
        <v>41755</v>
      </c>
      <c r="W8294" t="s">
        <v>0</v>
      </c>
    </row>
    <row r="8295" spans="1:23" x14ac:dyDescent="0.3">
      <c r="A8295">
        <v>801384</v>
      </c>
      <c r="B8295" t="s">
        <v>17050</v>
      </c>
      <c r="C8295">
        <v>1</v>
      </c>
      <c r="D8295" t="s">
        <v>11703</v>
      </c>
      <c r="E8295" t="s">
        <v>17051</v>
      </c>
      <c r="F8295" t="s">
        <v>17052</v>
      </c>
      <c r="G8295" t="s">
        <v>17053</v>
      </c>
      <c r="H8295">
        <v>80.973027000000002</v>
      </c>
      <c r="I8295">
        <v>26.852692000000001</v>
      </c>
      <c r="J8295" t="s">
        <v>17054</v>
      </c>
      <c r="K8295" t="s">
        <v>41</v>
      </c>
      <c r="L8295" t="s">
        <v>42</v>
      </c>
      <c r="M8295" t="s">
        <v>42</v>
      </c>
      <c r="N8295" t="s">
        <v>42</v>
      </c>
      <c r="O8295" t="s">
        <v>42</v>
      </c>
      <c r="P8295">
        <v>4</v>
      </c>
      <c r="Q8295">
        <v>149</v>
      </c>
      <c r="R8295">
        <v>2000</v>
      </c>
      <c r="S82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295">
        <v>4.2</v>
      </c>
      <c r="U82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295" s="1">
        <v>41930</v>
      </c>
      <c r="W8295" t="s">
        <v>0</v>
      </c>
    </row>
    <row r="8296" spans="1:23" x14ac:dyDescent="0.3">
      <c r="A8296">
        <v>16519231</v>
      </c>
      <c r="B8296" t="s">
        <v>17055</v>
      </c>
      <c r="C8296">
        <v>1</v>
      </c>
      <c r="D8296" t="s">
        <v>2861</v>
      </c>
      <c r="E8296" t="s">
        <v>17056</v>
      </c>
      <c r="F8296" t="s">
        <v>4191</v>
      </c>
      <c r="G8296" t="s">
        <v>4192</v>
      </c>
      <c r="H8296">
        <v>73.827422999999996</v>
      </c>
      <c r="I8296">
        <v>15.49395</v>
      </c>
      <c r="J8296" t="s">
        <v>513</v>
      </c>
      <c r="K8296" t="s">
        <v>41</v>
      </c>
      <c r="L8296" t="s">
        <v>42</v>
      </c>
      <c r="M8296" t="s">
        <v>42</v>
      </c>
      <c r="N8296" t="s">
        <v>42</v>
      </c>
      <c r="O8296" t="s">
        <v>42</v>
      </c>
      <c r="P8296">
        <v>3</v>
      </c>
      <c r="Q8296">
        <v>265</v>
      </c>
      <c r="R8296">
        <v>800</v>
      </c>
      <c r="S82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296">
        <v>4.3</v>
      </c>
      <c r="U82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296" s="1">
        <v>42464</v>
      </c>
      <c r="W8296" t="s">
        <v>0</v>
      </c>
    </row>
    <row r="8297" spans="1:23" x14ac:dyDescent="0.3">
      <c r="A8297">
        <v>18452864</v>
      </c>
      <c r="B8297" t="s">
        <v>16379</v>
      </c>
      <c r="C8297">
        <v>1</v>
      </c>
      <c r="D8297" t="s">
        <v>15926</v>
      </c>
      <c r="E8297" t="s">
        <v>17057</v>
      </c>
      <c r="F8297" t="s">
        <v>15993</v>
      </c>
      <c r="G8297" t="s">
        <v>15994</v>
      </c>
      <c r="H8297">
        <v>78.449653949999998</v>
      </c>
      <c r="I8297">
        <v>17.412330449999999</v>
      </c>
      <c r="J8297" t="s">
        <v>16381</v>
      </c>
      <c r="K8297" t="s">
        <v>41</v>
      </c>
      <c r="L8297" t="s">
        <v>42</v>
      </c>
      <c r="M8297" t="s">
        <v>42</v>
      </c>
      <c r="N8297" t="s">
        <v>42</v>
      </c>
      <c r="O8297" t="s">
        <v>42</v>
      </c>
      <c r="P8297">
        <v>3</v>
      </c>
      <c r="Q8297">
        <v>200</v>
      </c>
      <c r="R8297">
        <v>1500</v>
      </c>
      <c r="S82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297">
        <v>4.9000000000000004</v>
      </c>
      <c r="U82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297" s="1">
        <v>40286</v>
      </c>
      <c r="W8297" t="s">
        <v>0</v>
      </c>
    </row>
    <row r="8298" spans="1:23" x14ac:dyDescent="0.3">
      <c r="A8298">
        <v>18454586</v>
      </c>
      <c r="B8298" t="s">
        <v>17058</v>
      </c>
      <c r="C8298">
        <v>1</v>
      </c>
      <c r="D8298" t="s">
        <v>16170</v>
      </c>
      <c r="E8298" t="s">
        <v>17059</v>
      </c>
      <c r="F8298" t="s">
        <v>16357</v>
      </c>
      <c r="G8298" t="s">
        <v>16358</v>
      </c>
      <c r="H8298">
        <v>75.752891180000006</v>
      </c>
      <c r="I8298">
        <v>26.913987110000001</v>
      </c>
      <c r="J8298" t="s">
        <v>17060</v>
      </c>
      <c r="K8298" t="s">
        <v>41</v>
      </c>
      <c r="L8298" t="s">
        <v>42</v>
      </c>
      <c r="M8298" t="s">
        <v>42</v>
      </c>
      <c r="N8298" t="s">
        <v>42</v>
      </c>
      <c r="O8298" t="s">
        <v>42</v>
      </c>
      <c r="P8298">
        <v>3</v>
      </c>
      <c r="Q8298">
        <v>46</v>
      </c>
      <c r="R8298">
        <v>1000</v>
      </c>
      <c r="S82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298">
        <v>2.6</v>
      </c>
      <c r="U82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8298" s="1">
        <v>41740</v>
      </c>
      <c r="W8298" t="s">
        <v>0</v>
      </c>
    </row>
    <row r="8299" spans="1:23" x14ac:dyDescent="0.3">
      <c r="A8299">
        <v>18017612</v>
      </c>
      <c r="B8299" t="s">
        <v>17061</v>
      </c>
      <c r="C8299">
        <v>1</v>
      </c>
      <c r="D8299" t="s">
        <v>15892</v>
      </c>
      <c r="E8299" t="s">
        <v>17062</v>
      </c>
      <c r="F8299" t="s">
        <v>15894</v>
      </c>
      <c r="G8299" t="s">
        <v>15895</v>
      </c>
      <c r="H8299">
        <v>88.364452700000001</v>
      </c>
      <c r="I8299">
        <v>22.526461300000001</v>
      </c>
      <c r="J8299" t="s">
        <v>17063</v>
      </c>
      <c r="K8299" t="s">
        <v>41</v>
      </c>
      <c r="L8299" t="s">
        <v>42</v>
      </c>
      <c r="M8299" t="s">
        <v>42</v>
      </c>
      <c r="N8299" t="s">
        <v>42</v>
      </c>
      <c r="O8299" t="s">
        <v>42</v>
      </c>
      <c r="P8299">
        <v>3</v>
      </c>
      <c r="Q8299">
        <v>1424</v>
      </c>
      <c r="R8299">
        <v>1200</v>
      </c>
      <c r="S82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299">
        <v>4.8</v>
      </c>
      <c r="U82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299" s="1">
        <v>43202</v>
      </c>
      <c r="W8299" t="s">
        <v>0</v>
      </c>
    </row>
    <row r="8300" spans="1:23" x14ac:dyDescent="0.3">
      <c r="A8300">
        <v>24286</v>
      </c>
      <c r="B8300" t="s">
        <v>17064</v>
      </c>
      <c r="C8300">
        <v>1</v>
      </c>
      <c r="D8300" t="s">
        <v>15892</v>
      </c>
      <c r="E8300" t="s">
        <v>17065</v>
      </c>
      <c r="F8300" t="s">
        <v>17066</v>
      </c>
      <c r="G8300" t="s">
        <v>17067</v>
      </c>
      <c r="H8300">
        <v>88.365507089999994</v>
      </c>
      <c r="I8300">
        <v>22.539128940000001</v>
      </c>
      <c r="J8300" t="s">
        <v>3501</v>
      </c>
      <c r="K8300" t="s">
        <v>41</v>
      </c>
      <c r="L8300" t="s">
        <v>42</v>
      </c>
      <c r="M8300" t="s">
        <v>42</v>
      </c>
      <c r="N8300" t="s">
        <v>42</v>
      </c>
      <c r="O8300" t="s">
        <v>42</v>
      </c>
      <c r="P8300">
        <v>3</v>
      </c>
      <c r="Q8300">
        <v>2224</v>
      </c>
      <c r="R8300">
        <v>1900</v>
      </c>
      <c r="S83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300">
        <v>4.4000000000000004</v>
      </c>
      <c r="U83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300" s="1">
        <v>42837</v>
      </c>
      <c r="W8300" t="s">
        <v>0</v>
      </c>
    </row>
    <row r="8301" spans="1:23" x14ac:dyDescent="0.3">
      <c r="A8301">
        <v>18296995</v>
      </c>
      <c r="B8301" t="s">
        <v>17068</v>
      </c>
      <c r="C8301">
        <v>1</v>
      </c>
      <c r="D8301" t="s">
        <v>11703</v>
      </c>
      <c r="E8301" t="s">
        <v>17069</v>
      </c>
      <c r="F8301" t="s">
        <v>16440</v>
      </c>
      <c r="G8301" t="s">
        <v>16441</v>
      </c>
      <c r="H8301">
        <v>80.989999999999995</v>
      </c>
      <c r="I8301">
        <v>26.86</v>
      </c>
      <c r="J8301" t="s">
        <v>6057</v>
      </c>
      <c r="K8301" t="s">
        <v>41</v>
      </c>
      <c r="L8301" t="s">
        <v>42</v>
      </c>
      <c r="M8301" t="s">
        <v>42</v>
      </c>
      <c r="N8301" t="s">
        <v>42</v>
      </c>
      <c r="O8301" t="s">
        <v>42</v>
      </c>
      <c r="P8301">
        <v>2</v>
      </c>
      <c r="Q8301">
        <v>217</v>
      </c>
      <c r="R8301">
        <v>450</v>
      </c>
      <c r="S83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301">
        <v>3.9</v>
      </c>
      <c r="U83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301" s="1">
        <v>42474</v>
      </c>
      <c r="W8301" t="s">
        <v>0</v>
      </c>
    </row>
    <row r="8302" spans="1:23" x14ac:dyDescent="0.3">
      <c r="A8302">
        <v>800483</v>
      </c>
      <c r="B8302" t="s">
        <v>17070</v>
      </c>
      <c r="C8302">
        <v>1</v>
      </c>
      <c r="D8302" t="s">
        <v>11703</v>
      </c>
      <c r="E8302" t="s">
        <v>17071</v>
      </c>
      <c r="F8302" t="s">
        <v>17072</v>
      </c>
      <c r="G8302" t="s">
        <v>17073</v>
      </c>
      <c r="H8302">
        <v>80.936888890000006</v>
      </c>
      <c r="I8302">
        <v>26.852638890000001</v>
      </c>
      <c r="J8302" t="s">
        <v>546</v>
      </c>
      <c r="K8302" t="s">
        <v>41</v>
      </c>
      <c r="L8302" t="s">
        <v>42</v>
      </c>
      <c r="M8302" t="s">
        <v>42</v>
      </c>
      <c r="N8302" t="s">
        <v>42</v>
      </c>
      <c r="O8302" t="s">
        <v>42</v>
      </c>
      <c r="P8302">
        <v>2</v>
      </c>
      <c r="Q8302">
        <v>818</v>
      </c>
      <c r="R8302">
        <v>400</v>
      </c>
      <c r="S83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302">
        <v>4.4000000000000004</v>
      </c>
      <c r="U83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302" s="1">
        <v>42845</v>
      </c>
      <c r="W8302" t="s">
        <v>0</v>
      </c>
    </row>
    <row r="8303" spans="1:23" x14ac:dyDescent="0.3">
      <c r="A8303">
        <v>15132</v>
      </c>
      <c r="B8303" t="s">
        <v>17074</v>
      </c>
      <c r="C8303">
        <v>1</v>
      </c>
      <c r="D8303" t="s">
        <v>16571</v>
      </c>
      <c r="E8303" t="s">
        <v>17075</v>
      </c>
      <c r="F8303" t="s">
        <v>17076</v>
      </c>
      <c r="G8303" t="s">
        <v>17077</v>
      </c>
      <c r="H8303">
        <v>75.831338169999995</v>
      </c>
      <c r="I8303">
        <v>30.89999169</v>
      </c>
      <c r="J8303" t="s">
        <v>17078</v>
      </c>
      <c r="K8303" t="s">
        <v>41</v>
      </c>
      <c r="L8303" t="s">
        <v>42</v>
      </c>
      <c r="M8303" t="s">
        <v>42</v>
      </c>
      <c r="N8303" t="s">
        <v>42</v>
      </c>
      <c r="O8303" t="s">
        <v>42</v>
      </c>
      <c r="P8303">
        <v>3</v>
      </c>
      <c r="Q8303">
        <v>178</v>
      </c>
      <c r="R8303">
        <v>1500</v>
      </c>
      <c r="S83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303">
        <v>4.0999999999999996</v>
      </c>
      <c r="U83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303" s="1">
        <v>40646</v>
      </c>
      <c r="W8303" t="s">
        <v>0</v>
      </c>
    </row>
    <row r="8304" spans="1:23" x14ac:dyDescent="0.3">
      <c r="A8304">
        <v>15774</v>
      </c>
      <c r="B8304" t="s">
        <v>17079</v>
      </c>
      <c r="C8304">
        <v>1</v>
      </c>
      <c r="D8304" t="s">
        <v>16571</v>
      </c>
      <c r="E8304" t="s">
        <v>17080</v>
      </c>
      <c r="F8304" t="s">
        <v>16717</v>
      </c>
      <c r="G8304" t="s">
        <v>16718</v>
      </c>
      <c r="H8304">
        <v>75.821816659999996</v>
      </c>
      <c r="I8304">
        <v>30.893243999999999</v>
      </c>
      <c r="J8304" t="s">
        <v>17081</v>
      </c>
      <c r="K8304" t="s">
        <v>41</v>
      </c>
      <c r="L8304" t="s">
        <v>42</v>
      </c>
      <c r="M8304" t="s">
        <v>42</v>
      </c>
      <c r="N8304" t="s">
        <v>42</v>
      </c>
      <c r="O8304" t="s">
        <v>42</v>
      </c>
      <c r="P8304">
        <v>3</v>
      </c>
      <c r="Q8304">
        <v>138</v>
      </c>
      <c r="R8304">
        <v>1100</v>
      </c>
      <c r="S83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304">
        <v>4.4000000000000004</v>
      </c>
      <c r="U83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304" s="1">
        <v>40295</v>
      </c>
      <c r="W8304" t="s">
        <v>0</v>
      </c>
    </row>
    <row r="8305" spans="1:23" x14ac:dyDescent="0.3">
      <c r="A8305">
        <v>15368</v>
      </c>
      <c r="B8305" t="s">
        <v>17082</v>
      </c>
      <c r="C8305">
        <v>1</v>
      </c>
      <c r="D8305" t="s">
        <v>16571</v>
      </c>
      <c r="E8305" t="s">
        <v>17083</v>
      </c>
      <c r="F8305" t="s">
        <v>17084</v>
      </c>
      <c r="G8305" t="s">
        <v>17085</v>
      </c>
      <c r="H8305">
        <v>75.809346059999996</v>
      </c>
      <c r="I8305">
        <v>30.899584319999999</v>
      </c>
      <c r="J8305" t="s">
        <v>628</v>
      </c>
      <c r="K8305" t="s">
        <v>41</v>
      </c>
      <c r="L8305" t="s">
        <v>42</v>
      </c>
      <c r="M8305" t="s">
        <v>42</v>
      </c>
      <c r="N8305" t="s">
        <v>42</v>
      </c>
      <c r="O8305" t="s">
        <v>42</v>
      </c>
      <c r="P8305">
        <v>3</v>
      </c>
      <c r="Q8305">
        <v>116</v>
      </c>
      <c r="R8305">
        <v>1000</v>
      </c>
      <c r="S83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305">
        <v>3.5</v>
      </c>
      <c r="U83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305" s="1">
        <v>42481</v>
      </c>
      <c r="W8305" t="s">
        <v>0</v>
      </c>
    </row>
    <row r="8306" spans="1:23" x14ac:dyDescent="0.3">
      <c r="A8306">
        <v>3100013</v>
      </c>
      <c r="B8306" t="s">
        <v>17086</v>
      </c>
      <c r="C8306">
        <v>1</v>
      </c>
      <c r="D8306" t="s">
        <v>11432</v>
      </c>
      <c r="E8306" t="s">
        <v>17087</v>
      </c>
      <c r="F8306" t="s">
        <v>16444</v>
      </c>
      <c r="G8306" t="s">
        <v>16445</v>
      </c>
      <c r="H8306">
        <v>74.853430560000007</v>
      </c>
      <c r="I8306">
        <v>12.873430559999999</v>
      </c>
      <c r="J8306" t="s">
        <v>569</v>
      </c>
      <c r="K8306" t="s">
        <v>41</v>
      </c>
      <c r="L8306" t="s">
        <v>42</v>
      </c>
      <c r="M8306" t="s">
        <v>42</v>
      </c>
      <c r="N8306" t="s">
        <v>42</v>
      </c>
      <c r="O8306" t="s">
        <v>42</v>
      </c>
      <c r="P8306">
        <v>2</v>
      </c>
      <c r="Q8306">
        <v>280</v>
      </c>
      <c r="R8306">
        <v>600</v>
      </c>
      <c r="S83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306">
        <v>3.5</v>
      </c>
      <c r="U83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306" s="1">
        <v>40294</v>
      </c>
      <c r="W8306" t="s">
        <v>0</v>
      </c>
    </row>
    <row r="8307" spans="1:23" x14ac:dyDescent="0.3">
      <c r="A8307">
        <v>18408295</v>
      </c>
      <c r="B8307" t="s">
        <v>17088</v>
      </c>
      <c r="C8307">
        <v>1</v>
      </c>
      <c r="D8307" t="s">
        <v>15936</v>
      </c>
      <c r="E8307" t="s">
        <v>17089</v>
      </c>
      <c r="F8307" t="s">
        <v>15982</v>
      </c>
      <c r="G8307" t="s">
        <v>15983</v>
      </c>
      <c r="H8307">
        <v>72.836191490000004</v>
      </c>
      <c r="I8307">
        <v>19.18129965</v>
      </c>
      <c r="J8307" t="s">
        <v>17090</v>
      </c>
      <c r="K8307" t="s">
        <v>41</v>
      </c>
      <c r="L8307" t="s">
        <v>42</v>
      </c>
      <c r="M8307" t="s">
        <v>42</v>
      </c>
      <c r="N8307" t="s">
        <v>42</v>
      </c>
      <c r="O8307" t="s">
        <v>42</v>
      </c>
      <c r="P8307">
        <v>2</v>
      </c>
      <c r="Q8307">
        <v>413</v>
      </c>
      <c r="R8307">
        <v>500</v>
      </c>
      <c r="S83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307">
        <v>4.5999999999999996</v>
      </c>
      <c r="U83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307" s="1">
        <v>42096</v>
      </c>
      <c r="W8307" t="s">
        <v>0</v>
      </c>
    </row>
    <row r="8308" spans="1:23" x14ac:dyDescent="0.3">
      <c r="A8308">
        <v>3600009</v>
      </c>
      <c r="B8308" t="s">
        <v>4338</v>
      </c>
      <c r="C8308">
        <v>1</v>
      </c>
      <c r="D8308" t="s">
        <v>11493</v>
      </c>
      <c r="E8308" t="s">
        <v>17091</v>
      </c>
      <c r="F8308" t="s">
        <v>11747</v>
      </c>
      <c r="G8308" t="s">
        <v>11748</v>
      </c>
      <c r="H8308">
        <v>76.630027780000006</v>
      </c>
      <c r="I8308">
        <v>12.323225000000001</v>
      </c>
      <c r="J8308" t="s">
        <v>2365</v>
      </c>
      <c r="K8308" t="s">
        <v>41</v>
      </c>
      <c r="L8308" t="s">
        <v>42</v>
      </c>
      <c r="M8308" t="s">
        <v>42</v>
      </c>
      <c r="N8308" t="s">
        <v>42</v>
      </c>
      <c r="O8308" t="s">
        <v>42</v>
      </c>
      <c r="P8308">
        <v>2</v>
      </c>
      <c r="Q8308">
        <v>304</v>
      </c>
      <c r="R8308">
        <v>700</v>
      </c>
      <c r="S83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308">
        <v>4</v>
      </c>
      <c r="U83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308" s="1">
        <v>40654</v>
      </c>
      <c r="W8308" t="s">
        <v>0</v>
      </c>
    </row>
    <row r="8309" spans="1:23" x14ac:dyDescent="0.3">
      <c r="A8309">
        <v>1600109</v>
      </c>
      <c r="B8309" t="s">
        <v>17092</v>
      </c>
      <c r="C8309">
        <v>1</v>
      </c>
      <c r="D8309" t="s">
        <v>2867</v>
      </c>
      <c r="E8309" t="s">
        <v>17093</v>
      </c>
      <c r="F8309" t="s">
        <v>17094</v>
      </c>
      <c r="G8309" t="s">
        <v>17095</v>
      </c>
      <c r="H8309">
        <v>73.770914000000005</v>
      </c>
      <c r="I8309">
        <v>20.006755999999999</v>
      </c>
      <c r="J8309" t="s">
        <v>40</v>
      </c>
      <c r="K8309" t="s">
        <v>41</v>
      </c>
      <c r="L8309" t="s">
        <v>42</v>
      </c>
      <c r="M8309" t="s">
        <v>42</v>
      </c>
      <c r="N8309" t="s">
        <v>42</v>
      </c>
      <c r="O8309" t="s">
        <v>42</v>
      </c>
      <c r="P8309">
        <v>3</v>
      </c>
      <c r="Q8309">
        <v>140</v>
      </c>
      <c r="R8309">
        <v>800</v>
      </c>
      <c r="S83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309">
        <v>3.5</v>
      </c>
      <c r="U83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309" s="1">
        <v>41736</v>
      </c>
      <c r="W8309" t="s">
        <v>0</v>
      </c>
    </row>
    <row r="8310" spans="1:23" x14ac:dyDescent="0.3">
      <c r="A8310">
        <v>18343124</v>
      </c>
      <c r="B8310" t="s">
        <v>17096</v>
      </c>
      <c r="C8310">
        <v>1</v>
      </c>
      <c r="D8310" t="s">
        <v>11478</v>
      </c>
      <c r="E8310" t="s">
        <v>17097</v>
      </c>
      <c r="F8310" t="s">
        <v>16836</v>
      </c>
      <c r="G8310" t="s">
        <v>16837</v>
      </c>
      <c r="H8310">
        <v>85.115461300000007</v>
      </c>
      <c r="I8310">
        <v>25.61552768</v>
      </c>
      <c r="J8310" t="s">
        <v>493</v>
      </c>
      <c r="K8310" t="s">
        <v>41</v>
      </c>
      <c r="L8310" t="s">
        <v>42</v>
      </c>
      <c r="M8310" t="s">
        <v>42</v>
      </c>
      <c r="N8310" t="s">
        <v>42</v>
      </c>
      <c r="O8310" t="s">
        <v>42</v>
      </c>
      <c r="P8310">
        <v>2</v>
      </c>
      <c r="Q8310">
        <v>45</v>
      </c>
      <c r="R8310">
        <v>700</v>
      </c>
      <c r="S83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310">
        <v>3.5</v>
      </c>
      <c r="U83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310" s="1">
        <v>40293</v>
      </c>
      <c r="W8310" t="s">
        <v>0</v>
      </c>
    </row>
    <row r="8311" spans="1:23" x14ac:dyDescent="0.3">
      <c r="A8311">
        <v>3700050</v>
      </c>
      <c r="B8311" t="s">
        <v>14979</v>
      </c>
      <c r="C8311">
        <v>1</v>
      </c>
      <c r="D8311" t="s">
        <v>2878</v>
      </c>
      <c r="E8311" t="s">
        <v>17098</v>
      </c>
      <c r="F8311" t="s">
        <v>190</v>
      </c>
      <c r="G8311" t="s">
        <v>16471</v>
      </c>
      <c r="H8311">
        <v>79.829583999999997</v>
      </c>
      <c r="I8311">
        <v>11.929275000000001</v>
      </c>
      <c r="J8311" t="s">
        <v>17099</v>
      </c>
      <c r="K8311" t="s">
        <v>41</v>
      </c>
      <c r="L8311" t="s">
        <v>42</v>
      </c>
      <c r="M8311" t="s">
        <v>42</v>
      </c>
      <c r="N8311" t="s">
        <v>42</v>
      </c>
      <c r="O8311" t="s">
        <v>42</v>
      </c>
      <c r="P8311">
        <v>2</v>
      </c>
      <c r="Q8311">
        <v>791</v>
      </c>
      <c r="R8311">
        <v>400</v>
      </c>
      <c r="S83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311">
        <v>4.0999999999999996</v>
      </c>
      <c r="U83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311" s="1">
        <v>43193</v>
      </c>
      <c r="W8311" t="s">
        <v>0</v>
      </c>
    </row>
    <row r="8312" spans="1:23" x14ac:dyDescent="0.3">
      <c r="A8312">
        <v>2700001</v>
      </c>
      <c r="B8312" t="s">
        <v>17100</v>
      </c>
      <c r="C8312">
        <v>1</v>
      </c>
      <c r="D8312" t="s">
        <v>16481</v>
      </c>
      <c r="E8312" t="s">
        <v>17101</v>
      </c>
      <c r="F8312" t="s">
        <v>17102</v>
      </c>
      <c r="G8312" t="s">
        <v>17103</v>
      </c>
      <c r="H8312">
        <v>85.316841670000002</v>
      </c>
      <c r="I8312">
        <v>23.416791669999999</v>
      </c>
      <c r="J8312" t="s">
        <v>493</v>
      </c>
      <c r="K8312" t="s">
        <v>41</v>
      </c>
      <c r="L8312" t="s">
        <v>42</v>
      </c>
      <c r="M8312" t="s">
        <v>42</v>
      </c>
      <c r="N8312" t="s">
        <v>42</v>
      </c>
      <c r="O8312" t="s">
        <v>42</v>
      </c>
      <c r="P8312">
        <v>3</v>
      </c>
      <c r="Q8312">
        <v>65</v>
      </c>
      <c r="R8312">
        <v>1000</v>
      </c>
      <c r="S83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312">
        <v>3.3</v>
      </c>
      <c r="U83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312" s="1">
        <v>40291</v>
      </c>
      <c r="W8312" t="s">
        <v>0</v>
      </c>
    </row>
    <row r="8313" spans="1:23" x14ac:dyDescent="0.3">
      <c r="A8313">
        <v>3800021</v>
      </c>
      <c r="B8313" t="s">
        <v>16489</v>
      </c>
      <c r="C8313">
        <v>1</v>
      </c>
      <c r="D8313" t="s">
        <v>10931</v>
      </c>
      <c r="E8313" t="s">
        <v>17104</v>
      </c>
      <c r="F8313" t="s">
        <v>16599</v>
      </c>
      <c r="G8313" t="s">
        <v>16600</v>
      </c>
      <c r="H8313">
        <v>72.794136109999997</v>
      </c>
      <c r="I8313">
        <v>21.186607890000001</v>
      </c>
      <c r="J8313" t="s">
        <v>3756</v>
      </c>
      <c r="K8313" t="s">
        <v>41</v>
      </c>
      <c r="L8313" t="s">
        <v>42</v>
      </c>
      <c r="M8313" t="s">
        <v>42</v>
      </c>
      <c r="N8313" t="s">
        <v>42</v>
      </c>
      <c r="O8313" t="s">
        <v>42</v>
      </c>
      <c r="P8313">
        <v>3</v>
      </c>
      <c r="Q8313">
        <v>226</v>
      </c>
      <c r="R8313">
        <v>800</v>
      </c>
      <c r="S83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313">
        <v>3.9</v>
      </c>
      <c r="U83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313" s="1">
        <v>42485</v>
      </c>
      <c r="W8313" t="s">
        <v>0</v>
      </c>
    </row>
    <row r="8314" spans="1:23" x14ac:dyDescent="0.3">
      <c r="A8314">
        <v>3800003</v>
      </c>
      <c r="B8314" t="s">
        <v>17105</v>
      </c>
      <c r="C8314">
        <v>1</v>
      </c>
      <c r="D8314" t="s">
        <v>10931</v>
      </c>
      <c r="E8314" t="s">
        <v>17106</v>
      </c>
      <c r="F8314" t="s">
        <v>16603</v>
      </c>
      <c r="G8314" t="s">
        <v>16604</v>
      </c>
      <c r="H8314">
        <v>72.795502780000007</v>
      </c>
      <c r="I8314">
        <v>21.175975000000001</v>
      </c>
      <c r="J8314" t="s">
        <v>17107</v>
      </c>
      <c r="K8314" t="s">
        <v>41</v>
      </c>
      <c r="L8314" t="s">
        <v>42</v>
      </c>
      <c r="M8314" t="s">
        <v>42</v>
      </c>
      <c r="N8314" t="s">
        <v>42</v>
      </c>
      <c r="O8314" t="s">
        <v>42</v>
      </c>
      <c r="P8314">
        <v>3</v>
      </c>
      <c r="Q8314">
        <v>164</v>
      </c>
      <c r="R8314">
        <v>900</v>
      </c>
      <c r="S83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314">
        <v>4.0999999999999996</v>
      </c>
      <c r="U83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314" s="1">
        <v>40283</v>
      </c>
      <c r="W8314" t="s">
        <v>0</v>
      </c>
    </row>
    <row r="8315" spans="1:23" x14ac:dyDescent="0.3">
      <c r="A8315">
        <v>3800000</v>
      </c>
      <c r="B8315" t="s">
        <v>17108</v>
      </c>
      <c r="C8315">
        <v>1</v>
      </c>
      <c r="D8315" t="s">
        <v>10931</v>
      </c>
      <c r="E8315" t="s">
        <v>17109</v>
      </c>
      <c r="F8315" t="s">
        <v>17110</v>
      </c>
      <c r="G8315" t="s">
        <v>17111</v>
      </c>
      <c r="H8315">
        <v>72.768778170000004</v>
      </c>
      <c r="I8315">
        <v>21.157734520000002</v>
      </c>
      <c r="J8315" t="s">
        <v>17112</v>
      </c>
      <c r="K8315" t="s">
        <v>41</v>
      </c>
      <c r="L8315" t="s">
        <v>42</v>
      </c>
      <c r="M8315" t="s">
        <v>42</v>
      </c>
      <c r="N8315" t="s">
        <v>42</v>
      </c>
      <c r="O8315" t="s">
        <v>42</v>
      </c>
      <c r="P8315">
        <v>3</v>
      </c>
      <c r="Q8315">
        <v>319</v>
      </c>
      <c r="R8315">
        <v>1400</v>
      </c>
      <c r="S83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315">
        <v>4.2</v>
      </c>
      <c r="U83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315" s="1">
        <v>41390</v>
      </c>
      <c r="W8315" t="s">
        <v>0</v>
      </c>
    </row>
    <row r="8316" spans="1:23" x14ac:dyDescent="0.3">
      <c r="A8316">
        <v>3800252</v>
      </c>
      <c r="B8316" t="s">
        <v>15341</v>
      </c>
      <c r="C8316">
        <v>1</v>
      </c>
      <c r="D8316" t="s">
        <v>10931</v>
      </c>
      <c r="E8316" t="s">
        <v>17113</v>
      </c>
      <c r="F8316" t="s">
        <v>10933</v>
      </c>
      <c r="G8316" t="s">
        <v>10934</v>
      </c>
      <c r="H8316">
        <v>72.768725529999998</v>
      </c>
      <c r="I8316">
        <v>21.157728580000001</v>
      </c>
      <c r="J8316" t="s">
        <v>5038</v>
      </c>
      <c r="K8316" t="s">
        <v>41</v>
      </c>
      <c r="L8316" t="s">
        <v>42</v>
      </c>
      <c r="M8316" t="s">
        <v>42</v>
      </c>
      <c r="N8316" t="s">
        <v>42</v>
      </c>
      <c r="O8316" t="s">
        <v>42</v>
      </c>
      <c r="P8316">
        <v>3</v>
      </c>
      <c r="Q8316">
        <v>221</v>
      </c>
      <c r="R8316">
        <v>1000</v>
      </c>
      <c r="S83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316">
        <v>4.0999999999999996</v>
      </c>
      <c r="U83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316" s="1">
        <v>40273</v>
      </c>
      <c r="W8316" t="s">
        <v>0</v>
      </c>
    </row>
    <row r="8317" spans="1:23" x14ac:dyDescent="0.3">
      <c r="A8317">
        <v>3900058</v>
      </c>
      <c r="B8317" t="s">
        <v>17114</v>
      </c>
      <c r="C8317">
        <v>1</v>
      </c>
      <c r="D8317" t="s">
        <v>2887</v>
      </c>
      <c r="E8317" t="s">
        <v>17115</v>
      </c>
      <c r="F8317" t="s">
        <v>16610</v>
      </c>
      <c r="G8317" t="s">
        <v>16611</v>
      </c>
      <c r="H8317">
        <v>83.001801</v>
      </c>
      <c r="I8317">
        <v>25.290468000000001</v>
      </c>
      <c r="J8317" t="s">
        <v>40</v>
      </c>
      <c r="K8317" t="s">
        <v>41</v>
      </c>
      <c r="L8317" t="s">
        <v>42</v>
      </c>
      <c r="M8317" t="s">
        <v>42</v>
      </c>
      <c r="N8317" t="s">
        <v>42</v>
      </c>
      <c r="O8317" t="s">
        <v>42</v>
      </c>
      <c r="P8317">
        <v>3</v>
      </c>
      <c r="Q8317">
        <v>96</v>
      </c>
      <c r="R8317">
        <v>800</v>
      </c>
      <c r="S83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317">
        <v>3.3</v>
      </c>
      <c r="U83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317" s="1">
        <v>43216</v>
      </c>
      <c r="W8317" t="s">
        <v>0</v>
      </c>
    </row>
    <row r="8318" spans="1:23" x14ac:dyDescent="0.3">
      <c r="A8318">
        <v>2800012</v>
      </c>
      <c r="B8318" t="s">
        <v>4338</v>
      </c>
      <c r="C8318">
        <v>1</v>
      </c>
      <c r="D8318" t="s">
        <v>10937</v>
      </c>
      <c r="E8318" t="s">
        <v>17116</v>
      </c>
      <c r="F8318" t="s">
        <v>17117</v>
      </c>
      <c r="G8318" t="s">
        <v>17118</v>
      </c>
      <c r="H8318">
        <v>83.305138889999995</v>
      </c>
      <c r="I8318">
        <v>17.726147220000001</v>
      </c>
      <c r="J8318" t="s">
        <v>624</v>
      </c>
      <c r="K8318" t="s">
        <v>41</v>
      </c>
      <c r="L8318" t="s">
        <v>42</v>
      </c>
      <c r="M8318" t="s">
        <v>42</v>
      </c>
      <c r="N8318" t="s">
        <v>42</v>
      </c>
      <c r="O8318" t="s">
        <v>42</v>
      </c>
      <c r="P8318">
        <v>2</v>
      </c>
      <c r="Q8318">
        <v>230</v>
      </c>
      <c r="R8318">
        <v>600</v>
      </c>
      <c r="S83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318">
        <v>4.3</v>
      </c>
      <c r="U83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318" s="1">
        <v>41372</v>
      </c>
      <c r="W8318" t="s">
        <v>0</v>
      </c>
    </row>
    <row r="8319" spans="1:23" x14ac:dyDescent="0.3">
      <c r="A8319">
        <v>15705</v>
      </c>
      <c r="B8319" t="s">
        <v>17119</v>
      </c>
      <c r="C8319">
        <v>1</v>
      </c>
      <c r="D8319" t="s">
        <v>16571</v>
      </c>
      <c r="E8319" t="s">
        <v>17120</v>
      </c>
      <c r="F8319" t="s">
        <v>17121</v>
      </c>
      <c r="G8319" t="s">
        <v>17122</v>
      </c>
      <c r="H8319">
        <v>75.786975769999998</v>
      </c>
      <c r="I8319">
        <v>30.885813630000001</v>
      </c>
      <c r="J8319" t="s">
        <v>17123</v>
      </c>
      <c r="K8319" t="s">
        <v>41</v>
      </c>
      <c r="L8319" t="s">
        <v>42</v>
      </c>
      <c r="M8319" t="s">
        <v>42</v>
      </c>
      <c r="N8319" t="s">
        <v>42</v>
      </c>
      <c r="O8319" t="s">
        <v>42</v>
      </c>
      <c r="P8319">
        <v>4</v>
      </c>
      <c r="Q8319">
        <v>87</v>
      </c>
      <c r="R8319">
        <v>2000</v>
      </c>
      <c r="S83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319">
        <v>4.3</v>
      </c>
      <c r="U83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319" s="1">
        <v>43025</v>
      </c>
      <c r="W8319" t="s">
        <v>0</v>
      </c>
    </row>
    <row r="8320" spans="1:23" x14ac:dyDescent="0.3">
      <c r="A8320">
        <v>3400346</v>
      </c>
      <c r="B8320" t="s">
        <v>17124</v>
      </c>
      <c r="C8320">
        <v>1</v>
      </c>
      <c r="D8320" t="s">
        <v>11483</v>
      </c>
      <c r="E8320" t="s">
        <v>17125</v>
      </c>
      <c r="F8320" t="s">
        <v>11485</v>
      </c>
      <c r="G8320" t="s">
        <v>11486</v>
      </c>
      <c r="H8320">
        <v>78.040165000000002</v>
      </c>
      <c r="I8320">
        <v>27.161850000000001</v>
      </c>
      <c r="J8320" t="s">
        <v>3860</v>
      </c>
      <c r="K8320" t="s">
        <v>41</v>
      </c>
      <c r="L8320" t="s">
        <v>42</v>
      </c>
      <c r="M8320" t="s">
        <v>42</v>
      </c>
      <c r="N8320" t="s">
        <v>42</v>
      </c>
      <c r="O8320" t="s">
        <v>42</v>
      </c>
      <c r="P8320">
        <v>1</v>
      </c>
      <c r="Q8320">
        <v>77</v>
      </c>
      <c r="R8320">
        <v>0</v>
      </c>
      <c r="S83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320">
        <v>4.9000000000000004</v>
      </c>
      <c r="U83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320" s="1">
        <v>42070</v>
      </c>
      <c r="W8320" t="s">
        <v>0</v>
      </c>
    </row>
    <row r="8321" spans="1:23" x14ac:dyDescent="0.3">
      <c r="A8321">
        <v>2200030</v>
      </c>
      <c r="B8321" t="s">
        <v>17126</v>
      </c>
      <c r="C8321">
        <v>1</v>
      </c>
      <c r="D8321" t="s">
        <v>16507</v>
      </c>
      <c r="E8321" t="s">
        <v>17127</v>
      </c>
      <c r="F8321" t="s">
        <v>16509</v>
      </c>
      <c r="G8321" t="s">
        <v>16510</v>
      </c>
      <c r="H8321">
        <v>74.875878</v>
      </c>
      <c r="I8321">
        <v>31.635657999999999</v>
      </c>
      <c r="J8321" t="s">
        <v>490</v>
      </c>
      <c r="K8321" t="s">
        <v>41</v>
      </c>
      <c r="L8321" t="s">
        <v>42</v>
      </c>
      <c r="M8321" t="s">
        <v>42</v>
      </c>
      <c r="N8321" t="s">
        <v>42</v>
      </c>
      <c r="O8321" t="s">
        <v>42</v>
      </c>
      <c r="P8321">
        <v>3</v>
      </c>
      <c r="Q8321">
        <v>122</v>
      </c>
      <c r="R8321">
        <v>800</v>
      </c>
      <c r="S83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321">
        <v>3.4</v>
      </c>
      <c r="U83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321" s="1">
        <v>42806</v>
      </c>
      <c r="W8321" t="s">
        <v>0</v>
      </c>
    </row>
    <row r="8322" spans="1:23" x14ac:dyDescent="0.3">
      <c r="A8322">
        <v>2200283</v>
      </c>
      <c r="B8322" t="s">
        <v>17128</v>
      </c>
      <c r="C8322">
        <v>1</v>
      </c>
      <c r="D8322" t="s">
        <v>16507</v>
      </c>
      <c r="E8322" t="s">
        <v>17129</v>
      </c>
      <c r="F8322" t="s">
        <v>16513</v>
      </c>
      <c r="G8322" t="s">
        <v>16514</v>
      </c>
      <c r="H8322">
        <v>74.864910100000003</v>
      </c>
      <c r="I8322">
        <v>31.6466891</v>
      </c>
      <c r="J8322" t="s">
        <v>493</v>
      </c>
      <c r="K8322" t="s">
        <v>41</v>
      </c>
      <c r="L8322" t="s">
        <v>42</v>
      </c>
      <c r="M8322" t="s">
        <v>42</v>
      </c>
      <c r="N8322" t="s">
        <v>42</v>
      </c>
      <c r="O8322" t="s">
        <v>42</v>
      </c>
      <c r="P8322">
        <v>2</v>
      </c>
      <c r="Q8322">
        <v>51</v>
      </c>
      <c r="R8322">
        <v>700</v>
      </c>
      <c r="S83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322">
        <v>3.6</v>
      </c>
      <c r="U83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322" s="1">
        <v>41699</v>
      </c>
      <c r="W8322" t="s">
        <v>0</v>
      </c>
    </row>
    <row r="8323" spans="1:23" x14ac:dyDescent="0.3">
      <c r="A8323">
        <v>2200149</v>
      </c>
      <c r="B8323" t="s">
        <v>17130</v>
      </c>
      <c r="C8323">
        <v>1</v>
      </c>
      <c r="D8323" t="s">
        <v>16507</v>
      </c>
      <c r="E8323" t="s">
        <v>17131</v>
      </c>
      <c r="F8323" t="s">
        <v>16517</v>
      </c>
      <c r="G8323" t="s">
        <v>16518</v>
      </c>
      <c r="H8323">
        <v>74.879813889999994</v>
      </c>
      <c r="I8323">
        <v>31.624047220000001</v>
      </c>
      <c r="J8323" t="s">
        <v>2937</v>
      </c>
      <c r="K8323" t="s">
        <v>41</v>
      </c>
      <c r="L8323" t="s">
        <v>42</v>
      </c>
      <c r="M8323" t="s">
        <v>42</v>
      </c>
      <c r="N8323" t="s">
        <v>42</v>
      </c>
      <c r="O8323" t="s">
        <v>42</v>
      </c>
      <c r="P8323">
        <v>2</v>
      </c>
      <c r="Q8323">
        <v>44</v>
      </c>
      <c r="R8323">
        <v>600</v>
      </c>
      <c r="S83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323">
        <v>3.4</v>
      </c>
      <c r="U83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323" s="1">
        <v>40240</v>
      </c>
      <c r="W8323" t="s">
        <v>0</v>
      </c>
    </row>
    <row r="8324" spans="1:23" x14ac:dyDescent="0.3">
      <c r="A8324">
        <v>3400325</v>
      </c>
      <c r="B8324" t="s">
        <v>17132</v>
      </c>
      <c r="C8324">
        <v>1</v>
      </c>
      <c r="D8324" t="s">
        <v>11483</v>
      </c>
      <c r="E8324" t="s">
        <v>17133</v>
      </c>
      <c r="F8324" t="s">
        <v>17134</v>
      </c>
      <c r="G8324" t="s">
        <v>17135</v>
      </c>
      <c r="H8324">
        <v>0</v>
      </c>
      <c r="I8324">
        <v>0</v>
      </c>
      <c r="J8324" t="s">
        <v>3424</v>
      </c>
      <c r="K8324" t="s">
        <v>41</v>
      </c>
      <c r="L8324" t="s">
        <v>42</v>
      </c>
      <c r="M8324" t="s">
        <v>42</v>
      </c>
      <c r="N8324" t="s">
        <v>42</v>
      </c>
      <c r="O8324" t="s">
        <v>42</v>
      </c>
      <c r="P8324">
        <v>4</v>
      </c>
      <c r="Q8324">
        <v>45</v>
      </c>
      <c r="R8324">
        <v>2000</v>
      </c>
      <c r="S83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324">
        <v>4</v>
      </c>
      <c r="U83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324" s="1">
        <v>43367</v>
      </c>
      <c r="W8324" t="s">
        <v>0</v>
      </c>
    </row>
    <row r="8325" spans="1:23" x14ac:dyDescent="0.3">
      <c r="A8325">
        <v>18022206</v>
      </c>
      <c r="B8325" t="s">
        <v>17136</v>
      </c>
      <c r="C8325">
        <v>1</v>
      </c>
      <c r="D8325" t="s">
        <v>2861</v>
      </c>
      <c r="E8325" t="s">
        <v>17137</v>
      </c>
      <c r="F8325" t="s">
        <v>17138</v>
      </c>
      <c r="G8325" t="s">
        <v>17139</v>
      </c>
      <c r="H8325">
        <v>0</v>
      </c>
      <c r="I8325">
        <v>0</v>
      </c>
      <c r="J8325" t="s">
        <v>1896</v>
      </c>
      <c r="K8325" t="s">
        <v>41</v>
      </c>
      <c r="L8325" t="s">
        <v>42</v>
      </c>
      <c r="M8325" t="s">
        <v>42</v>
      </c>
      <c r="N8325" t="s">
        <v>42</v>
      </c>
      <c r="O8325" t="s">
        <v>42</v>
      </c>
      <c r="P8325">
        <v>4</v>
      </c>
      <c r="Q8325">
        <v>367</v>
      </c>
      <c r="R8325">
        <v>2000</v>
      </c>
      <c r="S83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325">
        <v>4.2</v>
      </c>
      <c r="U83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325" s="1">
        <v>40873</v>
      </c>
      <c r="W8325" t="s">
        <v>0</v>
      </c>
    </row>
    <row r="8326" spans="1:23" x14ac:dyDescent="0.3">
      <c r="A8326">
        <v>18339874</v>
      </c>
      <c r="B8326" t="s">
        <v>16478</v>
      </c>
      <c r="C8326">
        <v>1</v>
      </c>
      <c r="D8326" t="s">
        <v>15921</v>
      </c>
      <c r="E8326" t="s">
        <v>17140</v>
      </c>
      <c r="F8326" t="s">
        <v>17141</v>
      </c>
      <c r="G8326" t="s">
        <v>17142</v>
      </c>
      <c r="H8326">
        <v>77.5960137</v>
      </c>
      <c r="I8326">
        <v>12.9721612</v>
      </c>
      <c r="J8326" t="s">
        <v>3753</v>
      </c>
      <c r="K8326" t="s">
        <v>41</v>
      </c>
      <c r="L8326" t="s">
        <v>42</v>
      </c>
      <c r="M8326" t="s">
        <v>42</v>
      </c>
      <c r="N8326" t="s">
        <v>42</v>
      </c>
      <c r="O8326" t="s">
        <v>42</v>
      </c>
      <c r="P8326">
        <v>3</v>
      </c>
      <c r="Q8326">
        <v>754</v>
      </c>
      <c r="R8326">
        <v>1500</v>
      </c>
      <c r="S83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326">
        <v>4.4000000000000004</v>
      </c>
      <c r="U83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326" s="1">
        <v>40242</v>
      </c>
      <c r="W8326" t="s">
        <v>0</v>
      </c>
    </row>
    <row r="8327" spans="1:23" x14ac:dyDescent="0.3">
      <c r="A8327">
        <v>18408676</v>
      </c>
      <c r="B8327" t="s">
        <v>17143</v>
      </c>
      <c r="C8327">
        <v>1</v>
      </c>
      <c r="D8327" t="s">
        <v>16388</v>
      </c>
      <c r="E8327" t="s">
        <v>17144</v>
      </c>
      <c r="F8327" t="s">
        <v>17145</v>
      </c>
      <c r="G8327" t="s">
        <v>17146</v>
      </c>
      <c r="H8327">
        <v>85.817812869999997</v>
      </c>
      <c r="I8327">
        <v>20.325539330000002</v>
      </c>
      <c r="J8327" t="s">
        <v>17147</v>
      </c>
      <c r="K8327" t="s">
        <v>41</v>
      </c>
      <c r="L8327" t="s">
        <v>42</v>
      </c>
      <c r="M8327" t="s">
        <v>42</v>
      </c>
      <c r="N8327" t="s">
        <v>42</v>
      </c>
      <c r="O8327" t="s">
        <v>42</v>
      </c>
      <c r="P8327">
        <v>2</v>
      </c>
      <c r="Q8327">
        <v>145</v>
      </c>
      <c r="R8327">
        <v>600</v>
      </c>
      <c r="S83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327">
        <v>4.5</v>
      </c>
      <c r="U83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327" s="1">
        <v>42074</v>
      </c>
      <c r="W8327" t="s">
        <v>0</v>
      </c>
    </row>
    <row r="8328" spans="1:23" x14ac:dyDescent="0.3">
      <c r="A8328">
        <v>2900234</v>
      </c>
      <c r="B8328" t="s">
        <v>17148</v>
      </c>
      <c r="C8328">
        <v>1</v>
      </c>
      <c r="D8328" t="s">
        <v>16388</v>
      </c>
      <c r="E8328" t="s">
        <v>17149</v>
      </c>
      <c r="F8328" t="s">
        <v>17145</v>
      </c>
      <c r="G8328" t="s">
        <v>17146</v>
      </c>
      <c r="H8328">
        <v>85.818566669999996</v>
      </c>
      <c r="I8328">
        <v>20.32634444</v>
      </c>
      <c r="J8328" t="s">
        <v>4725</v>
      </c>
      <c r="K8328" t="s">
        <v>41</v>
      </c>
      <c r="L8328" t="s">
        <v>42</v>
      </c>
      <c r="M8328" t="s">
        <v>42</v>
      </c>
      <c r="N8328" t="s">
        <v>42</v>
      </c>
      <c r="O8328" t="s">
        <v>42</v>
      </c>
      <c r="P8328">
        <v>2</v>
      </c>
      <c r="Q8328">
        <v>247</v>
      </c>
      <c r="R8328">
        <v>500</v>
      </c>
      <c r="S83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328">
        <v>3.9</v>
      </c>
      <c r="U83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328" s="1">
        <v>40628</v>
      </c>
      <c r="W8328" t="s">
        <v>0</v>
      </c>
    </row>
    <row r="8329" spans="1:23" x14ac:dyDescent="0.3">
      <c r="A8329">
        <v>18436042</v>
      </c>
      <c r="B8329" t="s">
        <v>17150</v>
      </c>
      <c r="C8329">
        <v>1</v>
      </c>
      <c r="D8329" t="s">
        <v>16388</v>
      </c>
      <c r="E8329" t="s">
        <v>17151</v>
      </c>
      <c r="F8329" t="s">
        <v>17152</v>
      </c>
      <c r="G8329" t="s">
        <v>17153</v>
      </c>
      <c r="H8329">
        <v>85.826696240000004</v>
      </c>
      <c r="I8329">
        <v>20.28398889</v>
      </c>
      <c r="J8329" t="s">
        <v>17154</v>
      </c>
      <c r="K8329" t="s">
        <v>41</v>
      </c>
      <c r="L8329" t="s">
        <v>42</v>
      </c>
      <c r="M8329" t="s">
        <v>42</v>
      </c>
      <c r="N8329" t="s">
        <v>42</v>
      </c>
      <c r="O8329" t="s">
        <v>42</v>
      </c>
      <c r="P8329">
        <v>1</v>
      </c>
      <c r="Q8329">
        <v>89</v>
      </c>
      <c r="R8329">
        <v>400</v>
      </c>
      <c r="S83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329">
        <v>3.5</v>
      </c>
      <c r="U83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329" s="1">
        <v>43164</v>
      </c>
      <c r="W8329" t="s">
        <v>0</v>
      </c>
    </row>
    <row r="8330" spans="1:23" x14ac:dyDescent="0.3">
      <c r="A8330">
        <v>71492</v>
      </c>
      <c r="B8330" t="s">
        <v>17155</v>
      </c>
      <c r="C8330">
        <v>1</v>
      </c>
      <c r="D8330" t="s">
        <v>15878</v>
      </c>
      <c r="E8330" t="s">
        <v>17156</v>
      </c>
      <c r="F8330" t="s">
        <v>17157</v>
      </c>
      <c r="G8330" t="s">
        <v>17158</v>
      </c>
      <c r="H8330">
        <v>80.242438890000003</v>
      </c>
      <c r="I8330">
        <v>13.022394439999999</v>
      </c>
      <c r="J8330" t="s">
        <v>2323</v>
      </c>
      <c r="K8330" t="s">
        <v>41</v>
      </c>
      <c r="L8330" t="s">
        <v>42</v>
      </c>
      <c r="M8330" t="s">
        <v>42</v>
      </c>
      <c r="N8330" t="s">
        <v>42</v>
      </c>
      <c r="O8330" t="s">
        <v>42</v>
      </c>
      <c r="P8330">
        <v>3</v>
      </c>
      <c r="Q8330">
        <v>1004</v>
      </c>
      <c r="R8330">
        <v>1100</v>
      </c>
      <c r="S83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330">
        <v>4.0999999999999996</v>
      </c>
      <c r="U83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330" s="1">
        <v>43180</v>
      </c>
      <c r="W8330" t="s">
        <v>0</v>
      </c>
    </row>
    <row r="8331" spans="1:23" x14ac:dyDescent="0.3">
      <c r="A8331">
        <v>18434000</v>
      </c>
      <c r="B8331" t="s">
        <v>17159</v>
      </c>
      <c r="C8331">
        <v>1</v>
      </c>
      <c r="D8331" t="s">
        <v>10956</v>
      </c>
      <c r="E8331" t="s">
        <v>17160</v>
      </c>
      <c r="F8331" t="s">
        <v>17161</v>
      </c>
      <c r="G8331" t="s">
        <v>17162</v>
      </c>
      <c r="H8331">
        <v>76.971081999999996</v>
      </c>
      <c r="I8331">
        <v>10.96185</v>
      </c>
      <c r="J8331" t="s">
        <v>17163</v>
      </c>
      <c r="K8331" t="s">
        <v>41</v>
      </c>
      <c r="L8331" t="s">
        <v>42</v>
      </c>
      <c r="M8331" t="s">
        <v>42</v>
      </c>
      <c r="N8331" t="s">
        <v>42</v>
      </c>
      <c r="O8331" t="s">
        <v>42</v>
      </c>
      <c r="P8331">
        <v>2</v>
      </c>
      <c r="Q8331">
        <v>24</v>
      </c>
      <c r="R8331">
        <v>450</v>
      </c>
      <c r="S83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331">
        <v>3.8</v>
      </c>
      <c r="U83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331" s="1">
        <v>41361</v>
      </c>
      <c r="W8331" t="s">
        <v>0</v>
      </c>
    </row>
    <row r="8332" spans="1:23" x14ac:dyDescent="0.3">
      <c r="A8332">
        <v>3000126</v>
      </c>
      <c r="B8332" t="s">
        <v>17164</v>
      </c>
      <c r="C8332">
        <v>1</v>
      </c>
      <c r="D8332" t="s">
        <v>10956</v>
      </c>
      <c r="E8332" t="s">
        <v>17165</v>
      </c>
      <c r="F8332" t="s">
        <v>9659</v>
      </c>
      <c r="G8332" t="s">
        <v>10958</v>
      </c>
      <c r="H8332">
        <v>76.98431119</v>
      </c>
      <c r="I8332">
        <v>11.008638360000001</v>
      </c>
      <c r="J8332" t="s">
        <v>17166</v>
      </c>
      <c r="K8332" t="s">
        <v>41</v>
      </c>
      <c r="L8332" t="s">
        <v>42</v>
      </c>
      <c r="M8332" t="s">
        <v>42</v>
      </c>
      <c r="N8332" t="s">
        <v>42</v>
      </c>
      <c r="O8332" t="s">
        <v>42</v>
      </c>
      <c r="P8332">
        <v>3</v>
      </c>
      <c r="Q8332">
        <v>221</v>
      </c>
      <c r="R8332">
        <v>1200</v>
      </c>
      <c r="S83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332">
        <v>3.8</v>
      </c>
      <c r="U83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332" s="1">
        <v>41335</v>
      </c>
      <c r="W8332" t="s">
        <v>0</v>
      </c>
    </row>
    <row r="8333" spans="1:23" x14ac:dyDescent="0.3">
      <c r="A8333">
        <v>2100784</v>
      </c>
      <c r="B8333" t="s">
        <v>17167</v>
      </c>
      <c r="C8333">
        <v>1</v>
      </c>
      <c r="D8333" t="s">
        <v>4332</v>
      </c>
      <c r="E8333" t="s">
        <v>17168</v>
      </c>
      <c r="F8333" t="s">
        <v>16682</v>
      </c>
      <c r="G8333" t="s">
        <v>16683</v>
      </c>
      <c r="H8333">
        <v>91.752314310000003</v>
      </c>
      <c r="I8333">
        <v>26.186001480000002</v>
      </c>
      <c r="J8333" t="s">
        <v>17169</v>
      </c>
      <c r="K8333" t="s">
        <v>41</v>
      </c>
      <c r="L8333" t="s">
        <v>42</v>
      </c>
      <c r="M8333" t="s">
        <v>42</v>
      </c>
      <c r="N8333" t="s">
        <v>42</v>
      </c>
      <c r="O8333" t="s">
        <v>42</v>
      </c>
      <c r="P8333">
        <v>2</v>
      </c>
      <c r="Q8333">
        <v>377</v>
      </c>
      <c r="R8333">
        <v>400</v>
      </c>
      <c r="S83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333">
        <v>4.0999999999999996</v>
      </c>
      <c r="U83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333" s="1">
        <v>41338</v>
      </c>
      <c r="W8333" t="s">
        <v>0</v>
      </c>
    </row>
    <row r="8334" spans="1:23" x14ac:dyDescent="0.3">
      <c r="A8334">
        <v>18418733</v>
      </c>
      <c r="B8334" t="s">
        <v>17170</v>
      </c>
      <c r="C8334">
        <v>1</v>
      </c>
      <c r="D8334" t="s">
        <v>15926</v>
      </c>
      <c r="E8334" t="s">
        <v>17171</v>
      </c>
      <c r="F8334" t="s">
        <v>16015</v>
      </c>
      <c r="G8334" t="s">
        <v>16016</v>
      </c>
      <c r="H8334">
        <v>78.404422510000003</v>
      </c>
      <c r="I8334">
        <v>17.428294340000001</v>
      </c>
      <c r="J8334" t="s">
        <v>17172</v>
      </c>
      <c r="K8334" t="s">
        <v>41</v>
      </c>
      <c r="L8334" t="s">
        <v>42</v>
      </c>
      <c r="M8334" t="s">
        <v>42</v>
      </c>
      <c r="N8334" t="s">
        <v>42</v>
      </c>
      <c r="O8334" t="s">
        <v>42</v>
      </c>
      <c r="P8334">
        <v>3</v>
      </c>
      <c r="Q8334">
        <v>79</v>
      </c>
      <c r="R8334">
        <v>1400</v>
      </c>
      <c r="S83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334">
        <v>4.2</v>
      </c>
      <c r="U83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334" s="1">
        <v>40990</v>
      </c>
      <c r="W8334" t="s">
        <v>0</v>
      </c>
    </row>
    <row r="8335" spans="1:23" x14ac:dyDescent="0.3">
      <c r="A8335">
        <v>6301290</v>
      </c>
      <c r="B8335" t="s">
        <v>17173</v>
      </c>
      <c r="C8335">
        <v>162</v>
      </c>
      <c r="D8335" t="s">
        <v>17174</v>
      </c>
      <c r="E8335" t="s">
        <v>17175</v>
      </c>
      <c r="F8335" t="s">
        <v>17176</v>
      </c>
      <c r="G8335" t="s">
        <v>17177</v>
      </c>
      <c r="H8335">
        <v>120.97933329999999</v>
      </c>
      <c r="I8335">
        <v>14.54</v>
      </c>
      <c r="J8335" t="s">
        <v>17178</v>
      </c>
      <c r="K8335" t="s">
        <v>11587</v>
      </c>
      <c r="L8335" t="s">
        <v>49</v>
      </c>
      <c r="M8335" t="s">
        <v>42</v>
      </c>
      <c r="N8335" t="s">
        <v>42</v>
      </c>
      <c r="O8335" t="s">
        <v>42</v>
      </c>
      <c r="P8335">
        <v>4</v>
      </c>
      <c r="Q8335">
        <v>677</v>
      </c>
      <c r="R8335">
        <v>2000</v>
      </c>
      <c r="S83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335">
        <v>4.2</v>
      </c>
      <c r="U83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335" s="1">
        <v>42225</v>
      </c>
      <c r="W8335" t="s">
        <v>6</v>
      </c>
    </row>
    <row r="8336" spans="1:23" x14ac:dyDescent="0.3">
      <c r="A8336">
        <v>6300781</v>
      </c>
      <c r="B8336" t="s">
        <v>17179</v>
      </c>
      <c r="C8336">
        <v>162</v>
      </c>
      <c r="D8336" t="s">
        <v>17174</v>
      </c>
      <c r="E8336" t="s">
        <v>17180</v>
      </c>
      <c r="F8336" t="s">
        <v>17176</v>
      </c>
      <c r="G8336" t="s">
        <v>17177</v>
      </c>
      <c r="H8336">
        <v>120.9796667</v>
      </c>
      <c r="I8336">
        <v>14.531333330000001</v>
      </c>
      <c r="J8336" t="s">
        <v>12133</v>
      </c>
      <c r="K8336" t="s">
        <v>11587</v>
      </c>
      <c r="L8336" t="s">
        <v>49</v>
      </c>
      <c r="M8336" t="s">
        <v>42</v>
      </c>
      <c r="N8336" t="s">
        <v>42</v>
      </c>
      <c r="O8336" t="s">
        <v>42</v>
      </c>
      <c r="P8336">
        <v>4</v>
      </c>
      <c r="Q8336">
        <v>520</v>
      </c>
      <c r="R8336">
        <v>2000</v>
      </c>
      <c r="S83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336">
        <v>4</v>
      </c>
      <c r="U83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336" s="1">
        <v>40716</v>
      </c>
      <c r="W8336" t="s">
        <v>6</v>
      </c>
    </row>
    <row r="8337" spans="1:23" x14ac:dyDescent="0.3">
      <c r="A8337">
        <v>4752</v>
      </c>
      <c r="B8337" t="s">
        <v>17181</v>
      </c>
      <c r="C8337">
        <v>1</v>
      </c>
      <c r="D8337" t="s">
        <v>36</v>
      </c>
      <c r="E8337" t="s">
        <v>17182</v>
      </c>
      <c r="F8337" t="s">
        <v>3476</v>
      </c>
      <c r="G8337" t="s">
        <v>3477</v>
      </c>
      <c r="H8337">
        <v>77.219503369999998</v>
      </c>
      <c r="I8337">
        <v>28.53013602</v>
      </c>
      <c r="J8337" t="s">
        <v>17183</v>
      </c>
      <c r="K8337" t="s">
        <v>41</v>
      </c>
      <c r="L8337" t="s">
        <v>49</v>
      </c>
      <c r="M8337" t="s">
        <v>42</v>
      </c>
      <c r="N8337" t="s">
        <v>42</v>
      </c>
      <c r="O8337" t="s">
        <v>42</v>
      </c>
      <c r="P8337">
        <v>4</v>
      </c>
      <c r="Q8337">
        <v>570</v>
      </c>
      <c r="R8337">
        <v>2100</v>
      </c>
      <c r="S83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337">
        <v>3.4</v>
      </c>
      <c r="U83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337" s="1">
        <v>40449</v>
      </c>
      <c r="W8337" t="s">
        <v>0</v>
      </c>
    </row>
    <row r="8338" spans="1:23" x14ac:dyDescent="0.3">
      <c r="A8338">
        <v>2300176</v>
      </c>
      <c r="B8338" t="s">
        <v>17184</v>
      </c>
      <c r="C8338">
        <v>1</v>
      </c>
      <c r="D8338" t="s">
        <v>10917</v>
      </c>
      <c r="E8338" t="s">
        <v>17185</v>
      </c>
      <c r="F8338" t="s">
        <v>16698</v>
      </c>
      <c r="G8338" t="s">
        <v>16699</v>
      </c>
      <c r="H8338">
        <v>80.317833329999999</v>
      </c>
      <c r="I8338">
        <v>26.483041669999999</v>
      </c>
      <c r="J8338" t="s">
        <v>536</v>
      </c>
      <c r="K8338" t="s">
        <v>41</v>
      </c>
      <c r="L8338" t="s">
        <v>42</v>
      </c>
      <c r="M8338" t="s">
        <v>42</v>
      </c>
      <c r="N8338" t="s">
        <v>42</v>
      </c>
      <c r="O8338" t="s">
        <v>42</v>
      </c>
      <c r="P8338">
        <v>2</v>
      </c>
      <c r="Q8338">
        <v>171</v>
      </c>
      <c r="R8338">
        <v>350</v>
      </c>
      <c r="S83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338">
        <v>4.0999999999999996</v>
      </c>
      <c r="U83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338" s="1">
        <v>41352</v>
      </c>
      <c r="W8338" t="s">
        <v>0</v>
      </c>
    </row>
    <row r="8339" spans="1:23" x14ac:dyDescent="0.3">
      <c r="A8339">
        <v>311982</v>
      </c>
      <c r="B8339" t="s">
        <v>17186</v>
      </c>
      <c r="C8339">
        <v>1</v>
      </c>
      <c r="D8339" t="s">
        <v>36</v>
      </c>
      <c r="E8339" t="s">
        <v>17187</v>
      </c>
      <c r="F8339" t="s">
        <v>858</v>
      </c>
      <c r="G8339" t="s">
        <v>859</v>
      </c>
      <c r="H8339">
        <v>77.2194535</v>
      </c>
      <c r="I8339">
        <v>28.618321699999999</v>
      </c>
      <c r="J8339" t="s">
        <v>17188</v>
      </c>
      <c r="K8339" t="s">
        <v>41</v>
      </c>
      <c r="L8339" t="s">
        <v>49</v>
      </c>
      <c r="M8339" t="s">
        <v>42</v>
      </c>
      <c r="N8339" t="s">
        <v>42</v>
      </c>
      <c r="O8339" t="s">
        <v>42</v>
      </c>
      <c r="P8339">
        <v>4</v>
      </c>
      <c r="Q8339">
        <v>299</v>
      </c>
      <c r="R8339">
        <v>2100</v>
      </c>
      <c r="S83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339">
        <v>3.9</v>
      </c>
      <c r="U83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339" s="1">
        <v>42195</v>
      </c>
      <c r="W8339" t="s">
        <v>0</v>
      </c>
    </row>
    <row r="8340" spans="1:23" x14ac:dyDescent="0.3">
      <c r="A8340">
        <v>900682</v>
      </c>
      <c r="B8340" t="s">
        <v>17189</v>
      </c>
      <c r="C8340">
        <v>1</v>
      </c>
      <c r="D8340" t="s">
        <v>16226</v>
      </c>
      <c r="E8340" t="s">
        <v>17190</v>
      </c>
      <c r="F8340" t="s">
        <v>17191</v>
      </c>
      <c r="G8340" t="s">
        <v>17192</v>
      </c>
      <c r="H8340">
        <v>76.285000949999997</v>
      </c>
      <c r="I8340">
        <v>9.9793629209999999</v>
      </c>
      <c r="J8340" t="s">
        <v>1896</v>
      </c>
      <c r="K8340" t="s">
        <v>41</v>
      </c>
      <c r="L8340" t="s">
        <v>42</v>
      </c>
      <c r="M8340" t="s">
        <v>42</v>
      </c>
      <c r="N8340" t="s">
        <v>42</v>
      </c>
      <c r="O8340" t="s">
        <v>42</v>
      </c>
      <c r="P8340">
        <v>3</v>
      </c>
      <c r="Q8340">
        <v>289</v>
      </c>
      <c r="R8340">
        <v>1000</v>
      </c>
      <c r="S83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340">
        <v>4.5999999999999996</v>
      </c>
      <c r="U83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340" s="1">
        <v>41708</v>
      </c>
      <c r="W8340" t="s">
        <v>0</v>
      </c>
    </row>
    <row r="8341" spans="1:23" x14ac:dyDescent="0.3">
      <c r="A8341">
        <v>95333</v>
      </c>
      <c r="B8341" t="s">
        <v>17193</v>
      </c>
      <c r="C8341">
        <v>1</v>
      </c>
      <c r="D8341" t="s">
        <v>16226</v>
      </c>
      <c r="E8341" t="s">
        <v>17194</v>
      </c>
      <c r="F8341" t="s">
        <v>16361</v>
      </c>
      <c r="G8341" t="s">
        <v>16362</v>
      </c>
      <c r="H8341">
        <v>76.281127780000006</v>
      </c>
      <c r="I8341">
        <v>9.9856972220000007</v>
      </c>
      <c r="J8341" t="s">
        <v>5448</v>
      </c>
      <c r="K8341" t="s">
        <v>41</v>
      </c>
      <c r="L8341" t="s">
        <v>42</v>
      </c>
      <c r="M8341" t="s">
        <v>42</v>
      </c>
      <c r="N8341" t="s">
        <v>42</v>
      </c>
      <c r="O8341" t="s">
        <v>42</v>
      </c>
      <c r="P8341">
        <v>2</v>
      </c>
      <c r="Q8341">
        <v>277</v>
      </c>
      <c r="R8341">
        <v>800</v>
      </c>
      <c r="S83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341">
        <v>3.7</v>
      </c>
      <c r="U83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341" s="1">
        <v>40264</v>
      </c>
      <c r="W8341" t="s">
        <v>0</v>
      </c>
    </row>
    <row r="8342" spans="1:23" x14ac:dyDescent="0.3">
      <c r="A8342">
        <v>900533</v>
      </c>
      <c r="B8342" t="s">
        <v>17195</v>
      </c>
      <c r="C8342">
        <v>1</v>
      </c>
      <c r="D8342" t="s">
        <v>16226</v>
      </c>
      <c r="E8342" t="s">
        <v>17196</v>
      </c>
      <c r="F8342" t="s">
        <v>16232</v>
      </c>
      <c r="G8342" t="s">
        <v>16233</v>
      </c>
      <c r="H8342">
        <v>76.308258330000001</v>
      </c>
      <c r="I8342">
        <v>10.02736389</v>
      </c>
      <c r="J8342" t="s">
        <v>17197</v>
      </c>
      <c r="K8342" t="s">
        <v>41</v>
      </c>
      <c r="L8342" t="s">
        <v>42</v>
      </c>
      <c r="M8342" t="s">
        <v>42</v>
      </c>
      <c r="N8342" t="s">
        <v>42</v>
      </c>
      <c r="O8342" t="s">
        <v>42</v>
      </c>
      <c r="P8342">
        <v>2</v>
      </c>
      <c r="Q8342">
        <v>722</v>
      </c>
      <c r="R8342">
        <v>900</v>
      </c>
      <c r="S83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342">
        <v>4.3</v>
      </c>
      <c r="U83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342" s="1">
        <v>42801</v>
      </c>
      <c r="W8342" t="s">
        <v>0</v>
      </c>
    </row>
    <row r="8343" spans="1:23" x14ac:dyDescent="0.3">
      <c r="A8343">
        <v>900032</v>
      </c>
      <c r="B8343" t="s">
        <v>17198</v>
      </c>
      <c r="C8343">
        <v>1</v>
      </c>
      <c r="D8343" t="s">
        <v>16226</v>
      </c>
      <c r="E8343" t="s">
        <v>17199</v>
      </c>
      <c r="F8343" t="s">
        <v>17200</v>
      </c>
      <c r="G8343" t="s">
        <v>17201</v>
      </c>
      <c r="H8343">
        <v>76.293936130000006</v>
      </c>
      <c r="I8343">
        <v>9.9608458130000006</v>
      </c>
      <c r="J8343" t="s">
        <v>17202</v>
      </c>
      <c r="K8343" t="s">
        <v>41</v>
      </c>
      <c r="L8343" t="s">
        <v>42</v>
      </c>
      <c r="M8343" t="s">
        <v>42</v>
      </c>
      <c r="N8343" t="s">
        <v>42</v>
      </c>
      <c r="O8343" t="s">
        <v>42</v>
      </c>
      <c r="P8343">
        <v>2</v>
      </c>
      <c r="Q8343">
        <v>312</v>
      </c>
      <c r="R8343">
        <v>700</v>
      </c>
      <c r="S83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343">
        <v>4.3</v>
      </c>
      <c r="U83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343" s="1">
        <v>40258</v>
      </c>
      <c r="W8343" t="s">
        <v>0</v>
      </c>
    </row>
    <row r="8344" spans="1:23" x14ac:dyDescent="0.3">
      <c r="A8344">
        <v>24530</v>
      </c>
      <c r="B8344" t="s">
        <v>17203</v>
      </c>
      <c r="C8344">
        <v>1</v>
      </c>
      <c r="D8344" t="s">
        <v>15892</v>
      </c>
      <c r="E8344" t="s">
        <v>17204</v>
      </c>
      <c r="F8344" t="s">
        <v>17205</v>
      </c>
      <c r="G8344" t="s">
        <v>17206</v>
      </c>
      <c r="H8344">
        <v>88.367830220000002</v>
      </c>
      <c r="I8344">
        <v>22.515081819999999</v>
      </c>
      <c r="J8344" t="s">
        <v>17207</v>
      </c>
      <c r="K8344" t="s">
        <v>41</v>
      </c>
      <c r="L8344" t="s">
        <v>42</v>
      </c>
      <c r="M8344" t="s">
        <v>42</v>
      </c>
      <c r="N8344" t="s">
        <v>42</v>
      </c>
      <c r="O8344" t="s">
        <v>42</v>
      </c>
      <c r="P8344">
        <v>2</v>
      </c>
      <c r="Q8344">
        <v>2584</v>
      </c>
      <c r="R8344">
        <v>800</v>
      </c>
      <c r="S83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344">
        <v>4.2</v>
      </c>
      <c r="U83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344" s="1">
        <v>43163</v>
      </c>
      <c r="W8344" t="s">
        <v>0</v>
      </c>
    </row>
    <row r="8345" spans="1:23" x14ac:dyDescent="0.3">
      <c r="A8345">
        <v>20842</v>
      </c>
      <c r="B8345" t="s">
        <v>4039</v>
      </c>
      <c r="C8345">
        <v>1</v>
      </c>
      <c r="D8345" t="s">
        <v>15892</v>
      </c>
      <c r="E8345" t="s">
        <v>17208</v>
      </c>
      <c r="F8345" t="s">
        <v>16067</v>
      </c>
      <c r="G8345" t="s">
        <v>16068</v>
      </c>
      <c r="H8345">
        <v>88.43345214</v>
      </c>
      <c r="I8345">
        <v>22.569358430000001</v>
      </c>
      <c r="J8345" t="s">
        <v>493</v>
      </c>
      <c r="K8345" t="s">
        <v>41</v>
      </c>
      <c r="L8345" t="s">
        <v>42</v>
      </c>
      <c r="M8345" t="s">
        <v>42</v>
      </c>
      <c r="N8345" t="s">
        <v>42</v>
      </c>
      <c r="O8345" t="s">
        <v>42</v>
      </c>
      <c r="P8345">
        <v>3</v>
      </c>
      <c r="Q8345">
        <v>5966</v>
      </c>
      <c r="R8345">
        <v>1600</v>
      </c>
      <c r="S83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345">
        <v>4.9000000000000004</v>
      </c>
      <c r="U83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345" s="1">
        <v>42079</v>
      </c>
      <c r="W8345" t="s">
        <v>0</v>
      </c>
    </row>
    <row r="8346" spans="1:23" x14ac:dyDescent="0.3">
      <c r="A8346">
        <v>800273</v>
      </c>
      <c r="B8346" t="s">
        <v>17209</v>
      </c>
      <c r="C8346">
        <v>1</v>
      </c>
      <c r="D8346" t="s">
        <v>11703</v>
      </c>
      <c r="E8346" t="s">
        <v>17210</v>
      </c>
      <c r="F8346" t="s">
        <v>16440</v>
      </c>
      <c r="G8346" t="s">
        <v>16441</v>
      </c>
      <c r="H8346">
        <v>81.0232496</v>
      </c>
      <c r="I8346">
        <v>26.851758799999999</v>
      </c>
      <c r="J8346" t="s">
        <v>3664</v>
      </c>
      <c r="K8346" t="s">
        <v>41</v>
      </c>
      <c r="L8346" t="s">
        <v>42</v>
      </c>
      <c r="M8346" t="s">
        <v>42</v>
      </c>
      <c r="N8346" t="s">
        <v>42</v>
      </c>
      <c r="O8346" t="s">
        <v>42</v>
      </c>
      <c r="P8346">
        <v>3</v>
      </c>
      <c r="Q8346">
        <v>268</v>
      </c>
      <c r="R8346">
        <v>1100</v>
      </c>
      <c r="S83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346">
        <v>3.9</v>
      </c>
      <c r="U83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346" s="1">
        <v>43175</v>
      </c>
      <c r="W8346" t="s">
        <v>0</v>
      </c>
    </row>
    <row r="8347" spans="1:23" x14ac:dyDescent="0.3">
      <c r="A8347">
        <v>15309</v>
      </c>
      <c r="B8347" t="s">
        <v>16183</v>
      </c>
      <c r="C8347">
        <v>1</v>
      </c>
      <c r="D8347" t="s">
        <v>16571</v>
      </c>
      <c r="E8347" t="s">
        <v>17211</v>
      </c>
      <c r="F8347" t="s">
        <v>17076</v>
      </c>
      <c r="G8347" t="s">
        <v>17077</v>
      </c>
      <c r="H8347">
        <v>75.822102990000005</v>
      </c>
      <c r="I8347">
        <v>30.89520443</v>
      </c>
      <c r="J8347" t="s">
        <v>513</v>
      </c>
      <c r="K8347" t="s">
        <v>41</v>
      </c>
      <c r="L8347" t="s">
        <v>42</v>
      </c>
      <c r="M8347" t="s">
        <v>42</v>
      </c>
      <c r="N8347" t="s">
        <v>42</v>
      </c>
      <c r="O8347" t="s">
        <v>42</v>
      </c>
      <c r="P8347">
        <v>2</v>
      </c>
      <c r="Q8347">
        <v>153</v>
      </c>
      <c r="R8347">
        <v>800</v>
      </c>
      <c r="S83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347">
        <v>3.7</v>
      </c>
      <c r="U83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347" s="1">
        <v>41361</v>
      </c>
      <c r="W8347" t="s">
        <v>0</v>
      </c>
    </row>
    <row r="8348" spans="1:23" x14ac:dyDescent="0.3">
      <c r="A8348">
        <v>15078</v>
      </c>
      <c r="B8348" t="s">
        <v>623</v>
      </c>
      <c r="C8348">
        <v>1</v>
      </c>
      <c r="D8348" t="s">
        <v>16571</v>
      </c>
      <c r="E8348" t="s">
        <v>17212</v>
      </c>
      <c r="F8348" t="s">
        <v>16717</v>
      </c>
      <c r="G8348" t="s">
        <v>16718</v>
      </c>
      <c r="H8348">
        <v>75.822198540000002</v>
      </c>
      <c r="I8348">
        <v>30.892859619999999</v>
      </c>
      <c r="J8348" t="s">
        <v>624</v>
      </c>
      <c r="K8348" t="s">
        <v>41</v>
      </c>
      <c r="L8348" t="s">
        <v>42</v>
      </c>
      <c r="M8348" t="s">
        <v>42</v>
      </c>
      <c r="N8348" t="s">
        <v>42</v>
      </c>
      <c r="O8348" t="s">
        <v>42</v>
      </c>
      <c r="P8348">
        <v>2</v>
      </c>
      <c r="Q8348">
        <v>86</v>
      </c>
      <c r="R8348">
        <v>700</v>
      </c>
      <c r="S83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348">
        <v>3.6</v>
      </c>
      <c r="U83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348" s="1">
        <v>42443</v>
      </c>
      <c r="W8348" t="s">
        <v>0</v>
      </c>
    </row>
    <row r="8349" spans="1:23" x14ac:dyDescent="0.3">
      <c r="A8349">
        <v>15497</v>
      </c>
      <c r="B8349" t="s">
        <v>17213</v>
      </c>
      <c r="C8349">
        <v>1</v>
      </c>
      <c r="D8349" t="s">
        <v>16571</v>
      </c>
      <c r="E8349" t="s">
        <v>17214</v>
      </c>
      <c r="F8349" t="s">
        <v>17215</v>
      </c>
      <c r="G8349" t="s">
        <v>17216</v>
      </c>
      <c r="H8349">
        <v>75.821202099999994</v>
      </c>
      <c r="I8349">
        <v>30.893383539999999</v>
      </c>
      <c r="J8349" t="s">
        <v>2313</v>
      </c>
      <c r="K8349" t="s">
        <v>41</v>
      </c>
      <c r="L8349" t="s">
        <v>42</v>
      </c>
      <c r="M8349" t="s">
        <v>42</v>
      </c>
      <c r="N8349" t="s">
        <v>42</v>
      </c>
      <c r="O8349" t="s">
        <v>42</v>
      </c>
      <c r="P8349">
        <v>2</v>
      </c>
      <c r="Q8349">
        <v>210</v>
      </c>
      <c r="R8349">
        <v>800</v>
      </c>
      <c r="S83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349">
        <v>4.2</v>
      </c>
      <c r="U83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349" s="1">
        <v>40995</v>
      </c>
      <c r="W8349" t="s">
        <v>0</v>
      </c>
    </row>
    <row r="8350" spans="1:23" x14ac:dyDescent="0.3">
      <c r="A8350">
        <v>18318116</v>
      </c>
      <c r="B8350" t="s">
        <v>17217</v>
      </c>
      <c r="C8350">
        <v>1</v>
      </c>
      <c r="D8350" t="s">
        <v>15936</v>
      </c>
      <c r="E8350" t="s">
        <v>17218</v>
      </c>
      <c r="F8350" t="s">
        <v>17219</v>
      </c>
      <c r="G8350" t="s">
        <v>17220</v>
      </c>
      <c r="H8350">
        <v>72.825451000000001</v>
      </c>
      <c r="I8350">
        <v>19.109300000000001</v>
      </c>
      <c r="J8350" t="s">
        <v>17221</v>
      </c>
      <c r="K8350" t="s">
        <v>41</v>
      </c>
      <c r="L8350" t="s">
        <v>42</v>
      </c>
      <c r="M8350" t="s">
        <v>42</v>
      </c>
      <c r="N8350" t="s">
        <v>42</v>
      </c>
      <c r="O8350" t="s">
        <v>42</v>
      </c>
      <c r="P8350">
        <v>3</v>
      </c>
      <c r="Q8350">
        <v>536</v>
      </c>
      <c r="R8350">
        <v>1200</v>
      </c>
      <c r="S83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350">
        <v>4</v>
      </c>
      <c r="U83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350" s="1">
        <v>42066</v>
      </c>
      <c r="W8350" t="s">
        <v>0</v>
      </c>
    </row>
    <row r="8351" spans="1:23" x14ac:dyDescent="0.3">
      <c r="A8351">
        <v>3600252</v>
      </c>
      <c r="B8351" t="s">
        <v>17222</v>
      </c>
      <c r="C8351">
        <v>1</v>
      </c>
      <c r="D8351" t="s">
        <v>11493</v>
      </c>
      <c r="E8351" t="s">
        <v>17223</v>
      </c>
      <c r="F8351" t="s">
        <v>16455</v>
      </c>
      <c r="G8351" t="s">
        <v>16456</v>
      </c>
      <c r="H8351">
        <v>76.654877780000007</v>
      </c>
      <c r="I8351">
        <v>12.31107222</v>
      </c>
      <c r="J8351" t="s">
        <v>17224</v>
      </c>
      <c r="K8351" t="s">
        <v>41</v>
      </c>
      <c r="L8351" t="s">
        <v>42</v>
      </c>
      <c r="M8351" t="s">
        <v>42</v>
      </c>
      <c r="N8351" t="s">
        <v>42</v>
      </c>
      <c r="O8351" t="s">
        <v>42</v>
      </c>
      <c r="P8351">
        <v>1</v>
      </c>
      <c r="Q8351">
        <v>139</v>
      </c>
      <c r="R8351">
        <v>290</v>
      </c>
      <c r="S83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351">
        <v>3.4</v>
      </c>
      <c r="U83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351" s="1">
        <v>40609</v>
      </c>
      <c r="W8351" t="s">
        <v>0</v>
      </c>
    </row>
    <row r="8352" spans="1:23" x14ac:dyDescent="0.3">
      <c r="A8352">
        <v>3600022</v>
      </c>
      <c r="B8352" t="s">
        <v>17225</v>
      </c>
      <c r="C8352">
        <v>1</v>
      </c>
      <c r="D8352" t="s">
        <v>11493</v>
      </c>
      <c r="E8352" t="s">
        <v>17226</v>
      </c>
      <c r="F8352" t="s">
        <v>2082</v>
      </c>
      <c r="G8352" t="s">
        <v>11495</v>
      </c>
      <c r="H8352">
        <v>76.618202780000004</v>
      </c>
      <c r="I8352">
        <v>12.33402222</v>
      </c>
      <c r="J8352" t="s">
        <v>11970</v>
      </c>
      <c r="K8352" t="s">
        <v>41</v>
      </c>
      <c r="L8352" t="s">
        <v>42</v>
      </c>
      <c r="M8352" t="s">
        <v>42</v>
      </c>
      <c r="N8352" t="s">
        <v>42</v>
      </c>
      <c r="O8352" t="s">
        <v>42</v>
      </c>
      <c r="P8352">
        <v>3</v>
      </c>
      <c r="Q8352">
        <v>270</v>
      </c>
      <c r="R8352">
        <v>1000</v>
      </c>
      <c r="S83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352">
        <v>3.6</v>
      </c>
      <c r="U83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352" s="1">
        <v>40987</v>
      </c>
      <c r="W8352" t="s">
        <v>0</v>
      </c>
    </row>
    <row r="8353" spans="1:23" x14ac:dyDescent="0.3">
      <c r="A8353">
        <v>3300057</v>
      </c>
      <c r="B8353" t="s">
        <v>17227</v>
      </c>
      <c r="C8353">
        <v>1</v>
      </c>
      <c r="D8353" t="s">
        <v>11774</v>
      </c>
      <c r="E8353" t="s">
        <v>17228</v>
      </c>
      <c r="F8353" t="s">
        <v>17229</v>
      </c>
      <c r="G8353" t="s">
        <v>17230</v>
      </c>
      <c r="H8353">
        <v>79.078517629999993</v>
      </c>
      <c r="I8353">
        <v>21.136723759999999</v>
      </c>
      <c r="J8353" t="s">
        <v>899</v>
      </c>
      <c r="K8353" t="s">
        <v>41</v>
      </c>
      <c r="L8353" t="s">
        <v>42</v>
      </c>
      <c r="M8353" t="s">
        <v>42</v>
      </c>
      <c r="N8353" t="s">
        <v>42</v>
      </c>
      <c r="O8353" t="s">
        <v>42</v>
      </c>
      <c r="P8353">
        <v>3</v>
      </c>
      <c r="Q8353">
        <v>306</v>
      </c>
      <c r="R8353">
        <v>1000</v>
      </c>
      <c r="S83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353">
        <v>4</v>
      </c>
      <c r="U83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353" s="1">
        <v>43184</v>
      </c>
      <c r="W8353" t="s">
        <v>0</v>
      </c>
    </row>
    <row r="8354" spans="1:23" x14ac:dyDescent="0.3">
      <c r="A8354">
        <v>1600205</v>
      </c>
      <c r="B8354" t="s">
        <v>17231</v>
      </c>
      <c r="C8354">
        <v>1</v>
      </c>
      <c r="D8354" t="s">
        <v>2867</v>
      </c>
      <c r="E8354" t="s">
        <v>17232</v>
      </c>
      <c r="F8354" t="s">
        <v>2884</v>
      </c>
      <c r="G8354" t="s">
        <v>2885</v>
      </c>
      <c r="H8354">
        <v>73.720767570000007</v>
      </c>
      <c r="I8354">
        <v>20.020917829999998</v>
      </c>
      <c r="J8354" t="s">
        <v>7069</v>
      </c>
      <c r="K8354" t="s">
        <v>41</v>
      </c>
      <c r="L8354" t="s">
        <v>42</v>
      </c>
      <c r="M8354" t="s">
        <v>42</v>
      </c>
      <c r="N8354" t="s">
        <v>42</v>
      </c>
      <c r="O8354" t="s">
        <v>42</v>
      </c>
      <c r="P8354">
        <v>1</v>
      </c>
      <c r="Q8354">
        <v>218</v>
      </c>
      <c r="R8354">
        <v>100</v>
      </c>
      <c r="S83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354">
        <v>3.9</v>
      </c>
      <c r="U83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354" s="1">
        <v>40603</v>
      </c>
      <c r="W8354" t="s">
        <v>0</v>
      </c>
    </row>
    <row r="8355" spans="1:23" x14ac:dyDescent="0.3">
      <c r="A8355">
        <v>18277165</v>
      </c>
      <c r="B8355" t="s">
        <v>17233</v>
      </c>
      <c r="C8355">
        <v>1</v>
      </c>
      <c r="D8355" t="s">
        <v>36</v>
      </c>
      <c r="E8355" t="s">
        <v>17234</v>
      </c>
      <c r="F8355" t="s">
        <v>2463</v>
      </c>
      <c r="G8355" t="s">
        <v>2464</v>
      </c>
      <c r="H8355">
        <v>77.223225999999997</v>
      </c>
      <c r="I8355">
        <v>28.5837316</v>
      </c>
      <c r="J8355" t="s">
        <v>2138</v>
      </c>
      <c r="K8355" t="s">
        <v>41</v>
      </c>
      <c r="L8355" t="s">
        <v>49</v>
      </c>
      <c r="M8355" t="s">
        <v>42</v>
      </c>
      <c r="N8355" t="s">
        <v>42</v>
      </c>
      <c r="O8355" t="s">
        <v>42</v>
      </c>
      <c r="P8355">
        <v>4</v>
      </c>
      <c r="Q8355">
        <v>278</v>
      </c>
      <c r="R8355">
        <v>2100</v>
      </c>
      <c r="S83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355">
        <v>4.0999999999999996</v>
      </c>
      <c r="U83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355" s="1">
        <v>41070</v>
      </c>
      <c r="W8355" t="s">
        <v>0</v>
      </c>
    </row>
    <row r="8356" spans="1:23" x14ac:dyDescent="0.3">
      <c r="A8356">
        <v>4000030</v>
      </c>
      <c r="B8356" t="s">
        <v>11137</v>
      </c>
      <c r="C8356">
        <v>1</v>
      </c>
      <c r="D8356" t="s">
        <v>11478</v>
      </c>
      <c r="E8356" t="s">
        <v>17235</v>
      </c>
      <c r="F8356" t="s">
        <v>16832</v>
      </c>
      <c r="G8356" t="s">
        <v>16833</v>
      </c>
      <c r="H8356">
        <v>85.143438889999999</v>
      </c>
      <c r="I8356">
        <v>25.615838889999999</v>
      </c>
      <c r="J8356" t="s">
        <v>1086</v>
      </c>
      <c r="K8356" t="s">
        <v>41</v>
      </c>
      <c r="L8356" t="s">
        <v>42</v>
      </c>
      <c r="M8356" t="s">
        <v>42</v>
      </c>
      <c r="N8356" t="s">
        <v>42</v>
      </c>
      <c r="O8356" t="s">
        <v>42</v>
      </c>
      <c r="P8356">
        <v>2</v>
      </c>
      <c r="Q8356">
        <v>74</v>
      </c>
      <c r="R8356">
        <v>600</v>
      </c>
      <c r="S83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356">
        <v>3.3</v>
      </c>
      <c r="U83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356" s="1">
        <v>40989</v>
      </c>
      <c r="W8356" t="s">
        <v>0</v>
      </c>
    </row>
    <row r="8357" spans="1:23" x14ac:dyDescent="0.3">
      <c r="A8357">
        <v>3700010</v>
      </c>
      <c r="B8357" t="s">
        <v>17236</v>
      </c>
      <c r="C8357">
        <v>1</v>
      </c>
      <c r="D8357" t="s">
        <v>2878</v>
      </c>
      <c r="E8357" t="s">
        <v>17237</v>
      </c>
      <c r="F8357" t="s">
        <v>2880</v>
      </c>
      <c r="G8357" t="s">
        <v>2881</v>
      </c>
      <c r="H8357">
        <v>79.834824999999995</v>
      </c>
      <c r="I8357">
        <v>11.989991</v>
      </c>
      <c r="J8357" t="s">
        <v>580</v>
      </c>
      <c r="K8357" t="s">
        <v>41</v>
      </c>
      <c r="L8357" t="s">
        <v>42</v>
      </c>
      <c r="M8357" t="s">
        <v>42</v>
      </c>
      <c r="N8357" t="s">
        <v>42</v>
      </c>
      <c r="O8357" t="s">
        <v>42</v>
      </c>
      <c r="P8357">
        <v>1</v>
      </c>
      <c r="Q8357">
        <v>173</v>
      </c>
      <c r="R8357">
        <v>150</v>
      </c>
      <c r="S83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357">
        <v>3.8</v>
      </c>
      <c r="U83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357" s="1">
        <v>40253</v>
      </c>
      <c r="W8357" t="s">
        <v>0</v>
      </c>
    </row>
    <row r="8358" spans="1:23" x14ac:dyDescent="0.3">
      <c r="A8358">
        <v>18255125</v>
      </c>
      <c r="B8358" t="s">
        <v>17238</v>
      </c>
      <c r="C8358">
        <v>1</v>
      </c>
      <c r="D8358" t="s">
        <v>36</v>
      </c>
      <c r="E8358" t="s">
        <v>17239</v>
      </c>
      <c r="F8358" t="s">
        <v>3131</v>
      </c>
      <c r="G8358" t="s">
        <v>3132</v>
      </c>
      <c r="H8358">
        <v>77.226594300000002</v>
      </c>
      <c r="I8358">
        <v>28.599780899999999</v>
      </c>
      <c r="J8358" t="s">
        <v>2148</v>
      </c>
      <c r="K8358" t="s">
        <v>41</v>
      </c>
      <c r="L8358" t="s">
        <v>42</v>
      </c>
      <c r="M8358" t="s">
        <v>42</v>
      </c>
      <c r="N8358" t="s">
        <v>42</v>
      </c>
      <c r="O8358" t="s">
        <v>42</v>
      </c>
      <c r="P8358">
        <v>4</v>
      </c>
      <c r="Q8358">
        <v>199</v>
      </c>
      <c r="R8358">
        <v>2100</v>
      </c>
      <c r="S83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358">
        <v>3.8</v>
      </c>
      <c r="U83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358" s="1">
        <v>41371</v>
      </c>
      <c r="W8358" t="s">
        <v>0</v>
      </c>
    </row>
    <row r="8359" spans="1:23" x14ac:dyDescent="0.3">
      <c r="A8359">
        <v>2700010</v>
      </c>
      <c r="B8359" t="s">
        <v>17240</v>
      </c>
      <c r="C8359">
        <v>1</v>
      </c>
      <c r="D8359" t="s">
        <v>16481</v>
      </c>
      <c r="E8359" t="s">
        <v>17241</v>
      </c>
      <c r="F8359" t="s">
        <v>16850</v>
      </c>
      <c r="G8359" t="s">
        <v>16851</v>
      </c>
      <c r="H8359">
        <v>85.324097219999999</v>
      </c>
      <c r="I8359">
        <v>23.35516389</v>
      </c>
      <c r="J8359" t="s">
        <v>569</v>
      </c>
      <c r="K8359" t="s">
        <v>41</v>
      </c>
      <c r="L8359" t="s">
        <v>42</v>
      </c>
      <c r="M8359" t="s">
        <v>42</v>
      </c>
      <c r="N8359" t="s">
        <v>42</v>
      </c>
      <c r="O8359" t="s">
        <v>42</v>
      </c>
      <c r="P8359">
        <v>2</v>
      </c>
      <c r="Q8359">
        <v>117</v>
      </c>
      <c r="R8359">
        <v>650</v>
      </c>
      <c r="S83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359">
        <v>3.4</v>
      </c>
      <c r="U83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359" s="1">
        <v>40993</v>
      </c>
      <c r="W8359" t="s">
        <v>0</v>
      </c>
    </row>
    <row r="8360" spans="1:23" x14ac:dyDescent="0.3">
      <c r="A8360">
        <v>2700007</v>
      </c>
      <c r="B8360" t="s">
        <v>17242</v>
      </c>
      <c r="C8360">
        <v>1</v>
      </c>
      <c r="D8360" t="s">
        <v>16481</v>
      </c>
      <c r="E8360" t="s">
        <v>17243</v>
      </c>
      <c r="F8360" t="s">
        <v>16850</v>
      </c>
      <c r="G8360" t="s">
        <v>16851</v>
      </c>
      <c r="H8360">
        <v>85.325146059999994</v>
      </c>
      <c r="I8360">
        <v>23.35780368</v>
      </c>
      <c r="J8360" t="s">
        <v>17244</v>
      </c>
      <c r="K8360" t="s">
        <v>41</v>
      </c>
      <c r="L8360" t="s">
        <v>42</v>
      </c>
      <c r="M8360" t="s">
        <v>42</v>
      </c>
      <c r="N8360" t="s">
        <v>42</v>
      </c>
      <c r="O8360" t="s">
        <v>42</v>
      </c>
      <c r="P8360">
        <v>1</v>
      </c>
      <c r="Q8360">
        <v>370</v>
      </c>
      <c r="R8360">
        <v>450</v>
      </c>
      <c r="S83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360">
        <v>4</v>
      </c>
      <c r="U83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360" s="1">
        <v>42090</v>
      </c>
      <c r="W8360" t="s">
        <v>0</v>
      </c>
    </row>
    <row r="8361" spans="1:23" x14ac:dyDescent="0.3">
      <c r="A8361">
        <v>2700019</v>
      </c>
      <c r="B8361" t="s">
        <v>17245</v>
      </c>
      <c r="C8361">
        <v>1</v>
      </c>
      <c r="D8361" t="s">
        <v>16481</v>
      </c>
      <c r="E8361" t="s">
        <v>17246</v>
      </c>
      <c r="F8361" t="s">
        <v>17247</v>
      </c>
      <c r="G8361" t="s">
        <v>17248</v>
      </c>
      <c r="H8361">
        <v>85.325055000000006</v>
      </c>
      <c r="I8361">
        <v>23.359407000000001</v>
      </c>
      <c r="J8361" t="s">
        <v>17249</v>
      </c>
      <c r="K8361" t="s">
        <v>41</v>
      </c>
      <c r="L8361" t="s">
        <v>42</v>
      </c>
      <c r="M8361" t="s">
        <v>42</v>
      </c>
      <c r="N8361" t="s">
        <v>42</v>
      </c>
      <c r="O8361" t="s">
        <v>42</v>
      </c>
      <c r="P8361">
        <v>3</v>
      </c>
      <c r="Q8361">
        <v>116</v>
      </c>
      <c r="R8361">
        <v>1000</v>
      </c>
      <c r="S83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361">
        <v>3.7</v>
      </c>
      <c r="U83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361" s="1">
        <v>41338</v>
      </c>
      <c r="W8361" t="s">
        <v>0</v>
      </c>
    </row>
    <row r="8362" spans="1:23" x14ac:dyDescent="0.3">
      <c r="A8362">
        <v>2700044</v>
      </c>
      <c r="B8362" t="s">
        <v>5978</v>
      </c>
      <c r="C8362">
        <v>1</v>
      </c>
      <c r="D8362" t="s">
        <v>16481</v>
      </c>
      <c r="E8362" t="s">
        <v>17250</v>
      </c>
      <c r="F8362" t="s">
        <v>16483</v>
      </c>
      <c r="G8362" t="s">
        <v>16484</v>
      </c>
      <c r="H8362">
        <v>85.332899999999995</v>
      </c>
      <c r="I8362">
        <v>23.35442222</v>
      </c>
      <c r="J8362" t="s">
        <v>536</v>
      </c>
      <c r="K8362" t="s">
        <v>41</v>
      </c>
      <c r="L8362" t="s">
        <v>42</v>
      </c>
      <c r="M8362" t="s">
        <v>42</v>
      </c>
      <c r="N8362" t="s">
        <v>42</v>
      </c>
      <c r="O8362" t="s">
        <v>42</v>
      </c>
      <c r="P8362">
        <v>2</v>
      </c>
      <c r="Q8362">
        <v>125</v>
      </c>
      <c r="R8362">
        <v>500</v>
      </c>
      <c r="S83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362">
        <v>3.2</v>
      </c>
      <c r="U83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362" s="1">
        <v>42081</v>
      </c>
      <c r="W8362" t="s">
        <v>0</v>
      </c>
    </row>
    <row r="8363" spans="1:23" x14ac:dyDescent="0.3">
      <c r="A8363">
        <v>2700059</v>
      </c>
      <c r="B8363" t="s">
        <v>17251</v>
      </c>
      <c r="C8363">
        <v>1</v>
      </c>
      <c r="D8363" t="s">
        <v>16481</v>
      </c>
      <c r="E8363" t="s">
        <v>17252</v>
      </c>
      <c r="F8363" t="s">
        <v>16483</v>
      </c>
      <c r="G8363" t="s">
        <v>16484</v>
      </c>
      <c r="H8363">
        <v>85.325447220000001</v>
      </c>
      <c r="I8363">
        <v>23.35919444</v>
      </c>
      <c r="J8363" t="s">
        <v>721</v>
      </c>
      <c r="K8363" t="s">
        <v>41</v>
      </c>
      <c r="L8363" t="s">
        <v>42</v>
      </c>
      <c r="M8363" t="s">
        <v>42</v>
      </c>
      <c r="N8363" t="s">
        <v>42</v>
      </c>
      <c r="O8363" t="s">
        <v>42</v>
      </c>
      <c r="P8363">
        <v>1</v>
      </c>
      <c r="Q8363">
        <v>112</v>
      </c>
      <c r="R8363">
        <v>200</v>
      </c>
      <c r="S83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363">
        <v>3.5</v>
      </c>
      <c r="U83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363" s="1">
        <v>43183</v>
      </c>
      <c r="W8363" t="s">
        <v>0</v>
      </c>
    </row>
    <row r="8364" spans="1:23" x14ac:dyDescent="0.3">
      <c r="A8364">
        <v>2700085</v>
      </c>
      <c r="B8364" t="s">
        <v>17242</v>
      </c>
      <c r="C8364">
        <v>1</v>
      </c>
      <c r="D8364" t="s">
        <v>16481</v>
      </c>
      <c r="E8364" t="s">
        <v>16594</v>
      </c>
      <c r="F8364" t="s">
        <v>16595</v>
      </c>
      <c r="G8364" t="s">
        <v>16596</v>
      </c>
      <c r="H8364">
        <v>85.335486110000005</v>
      </c>
      <c r="I8364">
        <v>23.374988890000001</v>
      </c>
      <c r="J8364" t="s">
        <v>17244</v>
      </c>
      <c r="K8364" t="s">
        <v>41</v>
      </c>
      <c r="L8364" t="s">
        <v>42</v>
      </c>
      <c r="M8364" t="s">
        <v>42</v>
      </c>
      <c r="N8364" t="s">
        <v>42</v>
      </c>
      <c r="O8364" t="s">
        <v>42</v>
      </c>
      <c r="P8364">
        <v>1</v>
      </c>
      <c r="Q8364">
        <v>102</v>
      </c>
      <c r="R8364">
        <v>450</v>
      </c>
      <c r="S83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364">
        <v>3.4</v>
      </c>
      <c r="U83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364" s="1">
        <v>40627</v>
      </c>
      <c r="W8364" t="s">
        <v>0</v>
      </c>
    </row>
    <row r="8365" spans="1:23" x14ac:dyDescent="0.3">
      <c r="A8365">
        <v>2700049</v>
      </c>
      <c r="B8365" t="s">
        <v>4338</v>
      </c>
      <c r="C8365">
        <v>1</v>
      </c>
      <c r="D8365" t="s">
        <v>16481</v>
      </c>
      <c r="E8365" t="s">
        <v>17253</v>
      </c>
      <c r="F8365" t="s">
        <v>17254</v>
      </c>
      <c r="G8365" t="s">
        <v>17255</v>
      </c>
      <c r="H8365">
        <v>85.3172</v>
      </c>
      <c r="I8365">
        <v>23.333016669999999</v>
      </c>
      <c r="J8365" t="s">
        <v>505</v>
      </c>
      <c r="K8365" t="s">
        <v>41</v>
      </c>
      <c r="L8365" t="s">
        <v>42</v>
      </c>
      <c r="M8365" t="s">
        <v>42</v>
      </c>
      <c r="N8365" t="s">
        <v>42</v>
      </c>
      <c r="O8365" t="s">
        <v>42</v>
      </c>
      <c r="P8365">
        <v>2</v>
      </c>
      <c r="Q8365">
        <v>66</v>
      </c>
      <c r="R8365">
        <v>700</v>
      </c>
      <c r="S83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365">
        <v>3.5</v>
      </c>
      <c r="U83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365" s="1">
        <v>41712</v>
      </c>
      <c r="W8365" t="s">
        <v>0</v>
      </c>
    </row>
    <row r="8366" spans="1:23" x14ac:dyDescent="0.3">
      <c r="A8366">
        <v>3200090</v>
      </c>
      <c r="B8366" t="s">
        <v>17256</v>
      </c>
      <c r="C8366">
        <v>1</v>
      </c>
      <c r="D8366" t="s">
        <v>10910</v>
      </c>
      <c r="E8366" t="s">
        <v>17257</v>
      </c>
      <c r="F8366" t="s">
        <v>10912</v>
      </c>
      <c r="G8366" t="s">
        <v>10913</v>
      </c>
      <c r="H8366">
        <v>73.167788000000002</v>
      </c>
      <c r="I8366">
        <v>22.307898000000002</v>
      </c>
      <c r="J8366" t="s">
        <v>890</v>
      </c>
      <c r="K8366" t="s">
        <v>41</v>
      </c>
      <c r="L8366" t="s">
        <v>42</v>
      </c>
      <c r="M8366" t="s">
        <v>42</v>
      </c>
      <c r="N8366" t="s">
        <v>42</v>
      </c>
      <c r="O8366" t="s">
        <v>42</v>
      </c>
      <c r="P8366">
        <v>2</v>
      </c>
      <c r="Q8366">
        <v>344</v>
      </c>
      <c r="R8366">
        <v>400</v>
      </c>
      <c r="S83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366">
        <v>4.5</v>
      </c>
      <c r="U83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366" s="1">
        <v>42084</v>
      </c>
      <c r="W8366" t="s">
        <v>0</v>
      </c>
    </row>
    <row r="8367" spans="1:23" x14ac:dyDescent="0.3">
      <c r="A8367">
        <v>3900050</v>
      </c>
      <c r="B8367" t="s">
        <v>17258</v>
      </c>
      <c r="C8367">
        <v>1</v>
      </c>
      <c r="D8367" t="s">
        <v>2887</v>
      </c>
      <c r="E8367" t="s">
        <v>17259</v>
      </c>
      <c r="F8367" t="s">
        <v>16503</v>
      </c>
      <c r="G8367" t="s">
        <v>16504</v>
      </c>
      <c r="H8367">
        <v>82.989290690000004</v>
      </c>
      <c r="I8367">
        <v>25.332908790000001</v>
      </c>
      <c r="J8367" t="s">
        <v>490</v>
      </c>
      <c r="K8367" t="s">
        <v>41</v>
      </c>
      <c r="L8367" t="s">
        <v>42</v>
      </c>
      <c r="M8367" t="s">
        <v>42</v>
      </c>
      <c r="N8367" t="s">
        <v>42</v>
      </c>
      <c r="O8367" t="s">
        <v>42</v>
      </c>
      <c r="P8367">
        <v>3</v>
      </c>
      <c r="Q8367">
        <v>63</v>
      </c>
      <c r="R8367">
        <v>600</v>
      </c>
      <c r="S83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367">
        <v>3.6</v>
      </c>
      <c r="U83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367" s="1">
        <v>40608</v>
      </c>
      <c r="W8367" t="s">
        <v>0</v>
      </c>
    </row>
    <row r="8368" spans="1:23" x14ac:dyDescent="0.3">
      <c r="A8368">
        <v>3400005</v>
      </c>
      <c r="B8368" t="s">
        <v>17260</v>
      </c>
      <c r="C8368">
        <v>1</v>
      </c>
      <c r="D8368" t="s">
        <v>11483</v>
      </c>
      <c r="E8368" t="s">
        <v>17261</v>
      </c>
      <c r="F8368" t="s">
        <v>17262</v>
      </c>
      <c r="G8368" t="s">
        <v>17263</v>
      </c>
      <c r="H8368">
        <v>78.01160797</v>
      </c>
      <c r="I8368">
        <v>27.160832490000001</v>
      </c>
      <c r="J8368" t="s">
        <v>40</v>
      </c>
      <c r="K8368" t="s">
        <v>41</v>
      </c>
      <c r="L8368" t="s">
        <v>42</v>
      </c>
      <c r="M8368" t="s">
        <v>42</v>
      </c>
      <c r="N8368" t="s">
        <v>42</v>
      </c>
      <c r="O8368" t="s">
        <v>42</v>
      </c>
      <c r="P8368">
        <v>2</v>
      </c>
      <c r="Q8368">
        <v>94</v>
      </c>
      <c r="R8368">
        <v>500</v>
      </c>
      <c r="S83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368">
        <v>3.6</v>
      </c>
      <c r="U83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368" s="1">
        <v>41691</v>
      </c>
      <c r="W8368" t="s">
        <v>0</v>
      </c>
    </row>
    <row r="8369" spans="1:23" x14ac:dyDescent="0.3">
      <c r="A8369">
        <v>3400033</v>
      </c>
      <c r="B8369" t="s">
        <v>17264</v>
      </c>
      <c r="C8369">
        <v>1</v>
      </c>
      <c r="D8369" t="s">
        <v>11483</v>
      </c>
      <c r="E8369" t="s">
        <v>17265</v>
      </c>
      <c r="F8369" t="s">
        <v>11485</v>
      </c>
      <c r="G8369" t="s">
        <v>11486</v>
      </c>
      <c r="H8369">
        <v>78.042990000000003</v>
      </c>
      <c r="I8369">
        <v>27.159794999999999</v>
      </c>
      <c r="J8369" t="s">
        <v>16792</v>
      </c>
      <c r="K8369" t="s">
        <v>41</v>
      </c>
      <c r="L8369" t="s">
        <v>42</v>
      </c>
      <c r="M8369" t="s">
        <v>42</v>
      </c>
      <c r="N8369" t="s">
        <v>42</v>
      </c>
      <c r="O8369" t="s">
        <v>42</v>
      </c>
      <c r="P8369">
        <v>3</v>
      </c>
      <c r="Q8369">
        <v>70</v>
      </c>
      <c r="R8369">
        <v>1100</v>
      </c>
      <c r="S83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369">
        <v>3.4</v>
      </c>
      <c r="U83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369" s="1">
        <v>43136</v>
      </c>
      <c r="W8369" t="s">
        <v>0</v>
      </c>
    </row>
    <row r="8370" spans="1:23" x14ac:dyDescent="0.3">
      <c r="A8370">
        <v>111895</v>
      </c>
      <c r="B8370" t="s">
        <v>17266</v>
      </c>
      <c r="C8370">
        <v>1</v>
      </c>
      <c r="D8370" t="s">
        <v>11975</v>
      </c>
      <c r="E8370" t="s">
        <v>17267</v>
      </c>
      <c r="F8370" t="s">
        <v>17268</v>
      </c>
      <c r="G8370" t="s">
        <v>17269</v>
      </c>
      <c r="H8370">
        <v>72.5375741</v>
      </c>
      <c r="I8370">
        <v>23.010451110000002</v>
      </c>
      <c r="J8370" t="s">
        <v>17270</v>
      </c>
      <c r="K8370" t="s">
        <v>41</v>
      </c>
      <c r="L8370" t="s">
        <v>42</v>
      </c>
      <c r="M8370" t="s">
        <v>42</v>
      </c>
      <c r="N8370" t="s">
        <v>42</v>
      </c>
      <c r="O8370" t="s">
        <v>42</v>
      </c>
      <c r="P8370">
        <v>3</v>
      </c>
      <c r="Q8370">
        <v>1582</v>
      </c>
      <c r="R8370">
        <v>900</v>
      </c>
      <c r="S83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370">
        <v>4.2</v>
      </c>
      <c r="U83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370" s="1">
        <v>41679</v>
      </c>
      <c r="W8370" t="s">
        <v>0</v>
      </c>
    </row>
    <row r="8371" spans="1:23" x14ac:dyDescent="0.3">
      <c r="A8371">
        <v>18335583</v>
      </c>
      <c r="B8371" t="s">
        <v>17271</v>
      </c>
      <c r="C8371">
        <v>1</v>
      </c>
      <c r="D8371" t="s">
        <v>11975</v>
      </c>
      <c r="E8371" t="s">
        <v>17272</v>
      </c>
      <c r="F8371" t="s">
        <v>17273</v>
      </c>
      <c r="G8371" t="s">
        <v>17274</v>
      </c>
      <c r="H8371">
        <v>72.531638900000004</v>
      </c>
      <c r="I8371">
        <v>23.064303800000001</v>
      </c>
      <c r="J8371" t="s">
        <v>628</v>
      </c>
      <c r="K8371" t="s">
        <v>41</v>
      </c>
      <c r="L8371" t="s">
        <v>42</v>
      </c>
      <c r="M8371" t="s">
        <v>42</v>
      </c>
      <c r="N8371" t="s">
        <v>42</v>
      </c>
      <c r="O8371" t="s">
        <v>42</v>
      </c>
      <c r="P8371">
        <v>3</v>
      </c>
      <c r="Q8371">
        <v>325</v>
      </c>
      <c r="R8371">
        <v>900</v>
      </c>
      <c r="S83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371">
        <v>4.3</v>
      </c>
      <c r="U83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371" s="1">
        <v>42041</v>
      </c>
      <c r="W8371" t="s">
        <v>0</v>
      </c>
    </row>
    <row r="8372" spans="1:23" x14ac:dyDescent="0.3">
      <c r="A8372">
        <v>2400144</v>
      </c>
      <c r="B8372" t="s">
        <v>17275</v>
      </c>
      <c r="C8372">
        <v>1</v>
      </c>
      <c r="D8372" t="s">
        <v>2873</v>
      </c>
      <c r="E8372" t="s">
        <v>17276</v>
      </c>
      <c r="F8372" t="s">
        <v>158</v>
      </c>
      <c r="G8372" t="s">
        <v>2875</v>
      </c>
      <c r="H8372">
        <v>81.834840999999997</v>
      </c>
      <c r="I8372">
        <v>25.459775</v>
      </c>
      <c r="J8372" t="s">
        <v>508</v>
      </c>
      <c r="K8372" t="s">
        <v>41</v>
      </c>
      <c r="L8372" t="s">
        <v>42</v>
      </c>
      <c r="M8372" t="s">
        <v>42</v>
      </c>
      <c r="N8372" t="s">
        <v>42</v>
      </c>
      <c r="O8372" t="s">
        <v>42</v>
      </c>
      <c r="P8372">
        <v>3</v>
      </c>
      <c r="Q8372">
        <v>106</v>
      </c>
      <c r="R8372">
        <v>500</v>
      </c>
      <c r="S83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372">
        <v>3.4</v>
      </c>
      <c r="U83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372" s="1">
        <v>42424</v>
      </c>
      <c r="W8372" t="s">
        <v>0</v>
      </c>
    </row>
    <row r="8373" spans="1:23" x14ac:dyDescent="0.3">
      <c r="A8373">
        <v>2400009</v>
      </c>
      <c r="B8373" t="s">
        <v>4960</v>
      </c>
      <c r="C8373">
        <v>1</v>
      </c>
      <c r="D8373" t="s">
        <v>2873</v>
      </c>
      <c r="E8373" t="s">
        <v>17277</v>
      </c>
      <c r="F8373" t="s">
        <v>17278</v>
      </c>
      <c r="G8373" t="s">
        <v>17279</v>
      </c>
      <c r="H8373">
        <v>81.859682000000006</v>
      </c>
      <c r="I8373">
        <v>25.457115999999999</v>
      </c>
      <c r="J8373" t="s">
        <v>17280</v>
      </c>
      <c r="K8373" t="s">
        <v>41</v>
      </c>
      <c r="L8373" t="s">
        <v>42</v>
      </c>
      <c r="M8373" t="s">
        <v>42</v>
      </c>
      <c r="N8373" t="s">
        <v>42</v>
      </c>
      <c r="O8373" t="s">
        <v>42</v>
      </c>
      <c r="P8373">
        <v>2</v>
      </c>
      <c r="Q8373">
        <v>134</v>
      </c>
      <c r="R8373">
        <v>400</v>
      </c>
      <c r="S83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373">
        <v>3.5</v>
      </c>
      <c r="U83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373" s="1">
        <v>42402</v>
      </c>
      <c r="W8373" t="s">
        <v>0</v>
      </c>
    </row>
    <row r="8374" spans="1:23" x14ac:dyDescent="0.3">
      <c r="A8374">
        <v>2500075</v>
      </c>
      <c r="B8374" t="s">
        <v>17281</v>
      </c>
      <c r="C8374">
        <v>1</v>
      </c>
      <c r="D8374" t="s">
        <v>11985</v>
      </c>
      <c r="E8374" t="s">
        <v>17282</v>
      </c>
      <c r="F8374" t="s">
        <v>11987</v>
      </c>
      <c r="G8374" t="s">
        <v>11988</v>
      </c>
      <c r="H8374">
        <v>75.364791670000002</v>
      </c>
      <c r="I8374">
        <v>19.87642778</v>
      </c>
      <c r="J8374" t="s">
        <v>17283</v>
      </c>
      <c r="K8374" t="s">
        <v>41</v>
      </c>
      <c r="L8374" t="s">
        <v>42</v>
      </c>
      <c r="M8374" t="s">
        <v>42</v>
      </c>
      <c r="N8374" t="s">
        <v>42</v>
      </c>
      <c r="O8374" t="s">
        <v>42</v>
      </c>
      <c r="P8374">
        <v>2</v>
      </c>
      <c r="Q8374">
        <v>47</v>
      </c>
      <c r="R8374">
        <v>500</v>
      </c>
      <c r="S83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374">
        <v>3.3</v>
      </c>
      <c r="U83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374" s="1">
        <v>40234</v>
      </c>
      <c r="W8374" t="s">
        <v>0</v>
      </c>
    </row>
    <row r="8375" spans="1:23" x14ac:dyDescent="0.3">
      <c r="A8375">
        <v>2500056</v>
      </c>
      <c r="B8375" t="s">
        <v>17284</v>
      </c>
      <c r="C8375">
        <v>1</v>
      </c>
      <c r="D8375" t="s">
        <v>11985</v>
      </c>
      <c r="E8375" t="s">
        <v>17285</v>
      </c>
      <c r="F8375" t="s">
        <v>16900</v>
      </c>
      <c r="G8375" t="s">
        <v>16901</v>
      </c>
      <c r="H8375">
        <v>75.322405000000003</v>
      </c>
      <c r="I8375">
        <v>19.875015999999999</v>
      </c>
      <c r="J8375" t="s">
        <v>7069</v>
      </c>
      <c r="K8375" t="s">
        <v>41</v>
      </c>
      <c r="L8375" t="s">
        <v>42</v>
      </c>
      <c r="M8375" t="s">
        <v>42</v>
      </c>
      <c r="N8375" t="s">
        <v>42</v>
      </c>
      <c r="O8375" t="s">
        <v>42</v>
      </c>
      <c r="P8375">
        <v>2</v>
      </c>
      <c r="Q8375">
        <v>34</v>
      </c>
      <c r="R8375">
        <v>450</v>
      </c>
      <c r="S83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375">
        <v>3.4</v>
      </c>
      <c r="U83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375" s="1">
        <v>41697</v>
      </c>
      <c r="W8375" t="s">
        <v>0</v>
      </c>
    </row>
    <row r="8376" spans="1:23" x14ac:dyDescent="0.3">
      <c r="A8376">
        <v>2500122</v>
      </c>
      <c r="B8376" t="s">
        <v>17286</v>
      </c>
      <c r="C8376">
        <v>1</v>
      </c>
      <c r="D8376" t="s">
        <v>11985</v>
      </c>
      <c r="E8376" t="s">
        <v>17287</v>
      </c>
      <c r="F8376" t="s">
        <v>17288</v>
      </c>
      <c r="G8376" t="s">
        <v>17289</v>
      </c>
      <c r="H8376">
        <v>75.318894439999994</v>
      </c>
      <c r="I8376">
        <v>19.866969439999998</v>
      </c>
      <c r="J8376" t="s">
        <v>4700</v>
      </c>
      <c r="K8376" t="s">
        <v>41</v>
      </c>
      <c r="L8376" t="s">
        <v>42</v>
      </c>
      <c r="M8376" t="s">
        <v>42</v>
      </c>
      <c r="N8376" t="s">
        <v>42</v>
      </c>
      <c r="O8376" t="s">
        <v>42</v>
      </c>
      <c r="P8376">
        <v>2</v>
      </c>
      <c r="Q8376">
        <v>76</v>
      </c>
      <c r="R8376">
        <v>450</v>
      </c>
      <c r="S83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376">
        <v>3.3</v>
      </c>
      <c r="U83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376" s="1">
        <v>42055</v>
      </c>
      <c r="W8376" t="s">
        <v>0</v>
      </c>
    </row>
    <row r="8377" spans="1:23" x14ac:dyDescent="0.3">
      <c r="A8377">
        <v>56464</v>
      </c>
      <c r="B8377" t="s">
        <v>17290</v>
      </c>
      <c r="C8377">
        <v>1</v>
      </c>
      <c r="D8377" t="s">
        <v>15921</v>
      </c>
      <c r="E8377" t="s">
        <v>17291</v>
      </c>
      <c r="F8377" t="s">
        <v>16008</v>
      </c>
      <c r="G8377" t="s">
        <v>16009</v>
      </c>
      <c r="H8377">
        <v>77.640624939999995</v>
      </c>
      <c r="I8377">
        <v>12.979095559999999</v>
      </c>
      <c r="J8377" t="s">
        <v>16295</v>
      </c>
      <c r="K8377" t="s">
        <v>41</v>
      </c>
      <c r="L8377" t="s">
        <v>42</v>
      </c>
      <c r="M8377" t="s">
        <v>42</v>
      </c>
      <c r="N8377" t="s">
        <v>42</v>
      </c>
      <c r="O8377" t="s">
        <v>42</v>
      </c>
      <c r="P8377">
        <v>2</v>
      </c>
      <c r="Q8377">
        <v>3533</v>
      </c>
      <c r="R8377">
        <v>800</v>
      </c>
      <c r="S83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377">
        <v>4</v>
      </c>
      <c r="U83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377" s="1">
        <v>41695</v>
      </c>
      <c r="W8377" t="s">
        <v>0</v>
      </c>
    </row>
    <row r="8378" spans="1:23" x14ac:dyDescent="0.3">
      <c r="A8378">
        <v>18439634</v>
      </c>
      <c r="B8378" t="s">
        <v>17292</v>
      </c>
      <c r="C8378">
        <v>1</v>
      </c>
      <c r="D8378" t="s">
        <v>15921</v>
      </c>
      <c r="E8378" t="s">
        <v>17293</v>
      </c>
      <c r="F8378" t="s">
        <v>15987</v>
      </c>
      <c r="G8378" t="s">
        <v>15988</v>
      </c>
      <c r="H8378">
        <v>77.615797000000001</v>
      </c>
      <c r="I8378">
        <v>12.934179</v>
      </c>
      <c r="J8378" t="s">
        <v>17294</v>
      </c>
      <c r="K8378" t="s">
        <v>41</v>
      </c>
      <c r="L8378" t="s">
        <v>42</v>
      </c>
      <c r="M8378" t="s">
        <v>42</v>
      </c>
      <c r="N8378" t="s">
        <v>42</v>
      </c>
      <c r="O8378" t="s">
        <v>42</v>
      </c>
      <c r="P8378">
        <v>2</v>
      </c>
      <c r="Q8378">
        <v>276</v>
      </c>
      <c r="R8378">
        <v>950</v>
      </c>
      <c r="S83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378">
        <v>4.7</v>
      </c>
      <c r="U83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378" s="1">
        <v>40584</v>
      </c>
      <c r="W8378" t="s">
        <v>0</v>
      </c>
    </row>
    <row r="8379" spans="1:23" x14ac:dyDescent="0.3">
      <c r="A8379">
        <v>2600109</v>
      </c>
      <c r="B8379" t="s">
        <v>17295</v>
      </c>
      <c r="C8379">
        <v>1</v>
      </c>
      <c r="D8379" t="s">
        <v>11980</v>
      </c>
      <c r="E8379" t="s">
        <v>17296</v>
      </c>
      <c r="F8379" t="s">
        <v>16526</v>
      </c>
      <c r="G8379" t="s">
        <v>16527</v>
      </c>
      <c r="H8379">
        <v>77.435361</v>
      </c>
      <c r="I8379">
        <v>23.214293999999999</v>
      </c>
      <c r="J8379" t="s">
        <v>536</v>
      </c>
      <c r="K8379" t="s">
        <v>41</v>
      </c>
      <c r="L8379" t="s">
        <v>42</v>
      </c>
      <c r="M8379" t="s">
        <v>42</v>
      </c>
      <c r="N8379" t="s">
        <v>42</v>
      </c>
      <c r="O8379" t="s">
        <v>42</v>
      </c>
      <c r="P8379">
        <v>1</v>
      </c>
      <c r="Q8379">
        <v>427</v>
      </c>
      <c r="R8379">
        <v>250</v>
      </c>
      <c r="S83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379">
        <v>4.9000000000000004</v>
      </c>
      <c r="U83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379" s="1">
        <v>41692</v>
      </c>
      <c r="W8379" t="s">
        <v>0</v>
      </c>
    </row>
    <row r="8380" spans="1:23" x14ac:dyDescent="0.3">
      <c r="A8380">
        <v>3000107</v>
      </c>
      <c r="B8380" t="s">
        <v>17297</v>
      </c>
      <c r="C8380">
        <v>1</v>
      </c>
      <c r="D8380" t="s">
        <v>10956</v>
      </c>
      <c r="E8380" t="s">
        <v>17298</v>
      </c>
      <c r="F8380" t="s">
        <v>16208</v>
      </c>
      <c r="G8380" t="s">
        <v>16209</v>
      </c>
      <c r="H8380">
        <v>76.995666999999997</v>
      </c>
      <c r="I8380">
        <v>11.022477</v>
      </c>
      <c r="J8380" t="s">
        <v>17299</v>
      </c>
      <c r="K8380" t="s">
        <v>41</v>
      </c>
      <c r="L8380" t="s">
        <v>42</v>
      </c>
      <c r="M8380" t="s">
        <v>42</v>
      </c>
      <c r="N8380" t="s">
        <v>42</v>
      </c>
      <c r="O8380" t="s">
        <v>42</v>
      </c>
      <c r="P8380">
        <v>2</v>
      </c>
      <c r="Q8380">
        <v>318</v>
      </c>
      <c r="R8380">
        <v>600</v>
      </c>
      <c r="S83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380">
        <v>3.9</v>
      </c>
      <c r="U83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380" s="1">
        <v>41675</v>
      </c>
      <c r="W8380" t="s">
        <v>0</v>
      </c>
    </row>
    <row r="8381" spans="1:23" x14ac:dyDescent="0.3">
      <c r="A8381">
        <v>3001032</v>
      </c>
      <c r="B8381" t="s">
        <v>17300</v>
      </c>
      <c r="C8381">
        <v>1</v>
      </c>
      <c r="D8381" t="s">
        <v>10956</v>
      </c>
      <c r="E8381" t="s">
        <v>17301</v>
      </c>
      <c r="F8381" t="s">
        <v>16208</v>
      </c>
      <c r="G8381" t="s">
        <v>16209</v>
      </c>
      <c r="H8381">
        <v>76.999594439999996</v>
      </c>
      <c r="I8381">
        <v>11.022169440000001</v>
      </c>
      <c r="J8381" t="s">
        <v>536</v>
      </c>
      <c r="K8381" t="s">
        <v>41</v>
      </c>
      <c r="L8381" t="s">
        <v>42</v>
      </c>
      <c r="M8381" t="s">
        <v>42</v>
      </c>
      <c r="N8381" t="s">
        <v>42</v>
      </c>
      <c r="O8381" t="s">
        <v>42</v>
      </c>
      <c r="P8381">
        <v>2</v>
      </c>
      <c r="Q8381">
        <v>147</v>
      </c>
      <c r="R8381">
        <v>500</v>
      </c>
      <c r="S83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381">
        <v>4.3</v>
      </c>
      <c r="U83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381" s="1">
        <v>40579</v>
      </c>
      <c r="W8381" t="s">
        <v>0</v>
      </c>
    </row>
    <row r="8382" spans="1:23" x14ac:dyDescent="0.3">
      <c r="A8382">
        <v>3000062</v>
      </c>
      <c r="B8382" t="s">
        <v>17302</v>
      </c>
      <c r="C8382">
        <v>1</v>
      </c>
      <c r="D8382" t="s">
        <v>10956</v>
      </c>
      <c r="E8382" t="s">
        <v>17303</v>
      </c>
      <c r="F8382" t="s">
        <v>9659</v>
      </c>
      <c r="G8382" t="s">
        <v>10958</v>
      </c>
      <c r="H8382">
        <v>76.976494439999996</v>
      </c>
      <c r="I8382">
        <v>11.003669439999999</v>
      </c>
      <c r="J8382" t="s">
        <v>17304</v>
      </c>
      <c r="K8382" t="s">
        <v>41</v>
      </c>
      <c r="L8382" t="s">
        <v>42</v>
      </c>
      <c r="M8382" t="s">
        <v>42</v>
      </c>
      <c r="N8382" t="s">
        <v>42</v>
      </c>
      <c r="O8382" t="s">
        <v>42</v>
      </c>
      <c r="P8382">
        <v>3</v>
      </c>
      <c r="Q8382">
        <v>203</v>
      </c>
      <c r="R8382">
        <v>1000</v>
      </c>
      <c r="S83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382">
        <v>4</v>
      </c>
      <c r="U83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382" s="1">
        <v>42414</v>
      </c>
      <c r="W8382" t="s">
        <v>0</v>
      </c>
    </row>
    <row r="8383" spans="1:23" x14ac:dyDescent="0.3">
      <c r="A8383">
        <v>3500011</v>
      </c>
      <c r="B8383" t="s">
        <v>17305</v>
      </c>
      <c r="C8383">
        <v>1</v>
      </c>
      <c r="D8383" t="s">
        <v>2856</v>
      </c>
      <c r="E8383" t="s">
        <v>17306</v>
      </c>
      <c r="F8383" t="s">
        <v>2858</v>
      </c>
      <c r="G8383" t="s">
        <v>2859</v>
      </c>
      <c r="H8383">
        <v>78.062543000000005</v>
      </c>
      <c r="I8383">
        <v>30.346993999999999</v>
      </c>
      <c r="J8383" t="s">
        <v>17307</v>
      </c>
      <c r="K8383" t="s">
        <v>41</v>
      </c>
      <c r="L8383" t="s">
        <v>42</v>
      </c>
      <c r="M8383" t="s">
        <v>42</v>
      </c>
      <c r="N8383" t="s">
        <v>42</v>
      </c>
      <c r="O8383" t="s">
        <v>42</v>
      </c>
      <c r="P8383">
        <v>3</v>
      </c>
      <c r="Q8383">
        <v>406</v>
      </c>
      <c r="R8383">
        <v>750</v>
      </c>
      <c r="S83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383">
        <v>4.2</v>
      </c>
      <c r="U83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383" s="1">
        <v>40211</v>
      </c>
      <c r="W8383" t="s">
        <v>0</v>
      </c>
    </row>
    <row r="8384" spans="1:23" x14ac:dyDescent="0.3">
      <c r="A8384">
        <v>8595</v>
      </c>
      <c r="B8384" t="s">
        <v>9717</v>
      </c>
      <c r="C8384">
        <v>1</v>
      </c>
      <c r="D8384" t="s">
        <v>16117</v>
      </c>
      <c r="E8384" t="s">
        <v>17308</v>
      </c>
      <c r="F8384" t="s">
        <v>16119</v>
      </c>
      <c r="G8384" t="s">
        <v>16120</v>
      </c>
      <c r="H8384">
        <v>77.369877059999993</v>
      </c>
      <c r="I8384">
        <v>28.634315860000001</v>
      </c>
      <c r="J8384" t="s">
        <v>536</v>
      </c>
      <c r="K8384" t="s">
        <v>41</v>
      </c>
      <c r="L8384" t="s">
        <v>42</v>
      </c>
      <c r="M8384" t="s">
        <v>42</v>
      </c>
      <c r="N8384" t="s">
        <v>42</v>
      </c>
      <c r="O8384" t="s">
        <v>42</v>
      </c>
      <c r="P8384">
        <v>1</v>
      </c>
      <c r="Q8384">
        <v>7</v>
      </c>
      <c r="R8384">
        <v>100</v>
      </c>
      <c r="S83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384">
        <v>3.1</v>
      </c>
      <c r="U83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384" s="1">
        <v>41676</v>
      </c>
      <c r="W8384" t="s">
        <v>0</v>
      </c>
    </row>
    <row r="8385" spans="1:23" x14ac:dyDescent="0.3">
      <c r="A8385">
        <v>8601</v>
      </c>
      <c r="B8385" t="s">
        <v>2985</v>
      </c>
      <c r="C8385">
        <v>1</v>
      </c>
      <c r="D8385" t="s">
        <v>16117</v>
      </c>
      <c r="E8385" t="s">
        <v>16214</v>
      </c>
      <c r="F8385" t="s">
        <v>16119</v>
      </c>
      <c r="G8385" t="s">
        <v>16120</v>
      </c>
      <c r="H8385">
        <v>77.370237149999994</v>
      </c>
      <c r="I8385">
        <v>28.6339389</v>
      </c>
      <c r="J8385" t="s">
        <v>2988</v>
      </c>
      <c r="K8385" t="s">
        <v>41</v>
      </c>
      <c r="L8385" t="s">
        <v>42</v>
      </c>
      <c r="M8385" t="s">
        <v>42</v>
      </c>
      <c r="N8385" t="s">
        <v>42</v>
      </c>
      <c r="O8385" t="s">
        <v>42</v>
      </c>
      <c r="P8385">
        <v>2</v>
      </c>
      <c r="Q8385">
        <v>187</v>
      </c>
      <c r="R8385">
        <v>600</v>
      </c>
      <c r="S83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385">
        <v>3.6</v>
      </c>
      <c r="U83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385" s="1">
        <v>43145</v>
      </c>
      <c r="W8385" t="s">
        <v>0</v>
      </c>
    </row>
    <row r="8386" spans="1:23" x14ac:dyDescent="0.3">
      <c r="A8386">
        <v>301670</v>
      </c>
      <c r="B8386" t="s">
        <v>17309</v>
      </c>
      <c r="C8386">
        <v>1</v>
      </c>
      <c r="D8386" t="s">
        <v>16117</v>
      </c>
      <c r="E8386" t="s">
        <v>17310</v>
      </c>
      <c r="F8386" t="s">
        <v>16317</v>
      </c>
      <c r="G8386" t="s">
        <v>16318</v>
      </c>
      <c r="H8386">
        <v>77.325218399999997</v>
      </c>
      <c r="I8386">
        <v>28.6698582</v>
      </c>
      <c r="J8386" t="s">
        <v>744</v>
      </c>
      <c r="K8386" t="s">
        <v>41</v>
      </c>
      <c r="L8386" t="s">
        <v>42</v>
      </c>
      <c r="M8386" t="s">
        <v>42</v>
      </c>
      <c r="N8386" t="s">
        <v>42</v>
      </c>
      <c r="O8386" t="s">
        <v>42</v>
      </c>
      <c r="P8386">
        <v>1</v>
      </c>
      <c r="Q8386">
        <v>114</v>
      </c>
      <c r="R8386">
        <v>400</v>
      </c>
      <c r="S83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386">
        <v>3.3</v>
      </c>
      <c r="U83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386" s="1">
        <v>40218</v>
      </c>
      <c r="W8386" t="s">
        <v>0</v>
      </c>
    </row>
    <row r="8387" spans="1:23" x14ac:dyDescent="0.3">
      <c r="A8387">
        <v>130409</v>
      </c>
      <c r="B8387" t="s">
        <v>17311</v>
      </c>
      <c r="C8387">
        <v>1</v>
      </c>
      <c r="D8387" t="s">
        <v>2861</v>
      </c>
      <c r="E8387" t="s">
        <v>17312</v>
      </c>
      <c r="F8387" t="s">
        <v>2901</v>
      </c>
      <c r="G8387" t="s">
        <v>2902</v>
      </c>
      <c r="H8387">
        <v>73.755749910000006</v>
      </c>
      <c r="I8387">
        <v>15.576682590000001</v>
      </c>
      <c r="J8387" t="s">
        <v>17313</v>
      </c>
      <c r="K8387" t="s">
        <v>41</v>
      </c>
      <c r="L8387" t="s">
        <v>42</v>
      </c>
      <c r="M8387" t="s">
        <v>42</v>
      </c>
      <c r="N8387" t="s">
        <v>42</v>
      </c>
      <c r="O8387" t="s">
        <v>42</v>
      </c>
      <c r="P8387">
        <v>3</v>
      </c>
      <c r="Q8387">
        <v>280</v>
      </c>
      <c r="R8387">
        <v>800</v>
      </c>
      <c r="S83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387">
        <v>4.5</v>
      </c>
      <c r="U83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387" s="1">
        <v>42424</v>
      </c>
      <c r="W8387" t="s">
        <v>0</v>
      </c>
    </row>
    <row r="8388" spans="1:23" x14ac:dyDescent="0.3">
      <c r="A8388">
        <v>18466978</v>
      </c>
      <c r="B8388" t="s">
        <v>17314</v>
      </c>
      <c r="C8388">
        <v>1</v>
      </c>
      <c r="D8388" t="s">
        <v>36</v>
      </c>
      <c r="E8388" t="s">
        <v>17315</v>
      </c>
      <c r="F8388" t="s">
        <v>1985</v>
      </c>
      <c r="G8388" t="s">
        <v>1984</v>
      </c>
      <c r="H8388">
        <v>0</v>
      </c>
      <c r="I8388">
        <v>0</v>
      </c>
      <c r="J8388" t="s">
        <v>3786</v>
      </c>
      <c r="K8388" t="s">
        <v>41</v>
      </c>
      <c r="L8388" t="s">
        <v>49</v>
      </c>
      <c r="M8388" t="s">
        <v>42</v>
      </c>
      <c r="N8388" t="s">
        <v>42</v>
      </c>
      <c r="O8388" t="s">
        <v>42</v>
      </c>
      <c r="P8388">
        <v>4</v>
      </c>
      <c r="Q8388">
        <v>22</v>
      </c>
      <c r="R8388">
        <v>2100</v>
      </c>
      <c r="S83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388">
        <v>3.5</v>
      </c>
      <c r="U83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388" s="1">
        <v>43105</v>
      </c>
      <c r="W8388" t="s">
        <v>0</v>
      </c>
    </row>
    <row r="8389" spans="1:23" x14ac:dyDescent="0.3">
      <c r="A8389">
        <v>16512168</v>
      </c>
      <c r="B8389" t="s">
        <v>17316</v>
      </c>
      <c r="C8389">
        <v>1</v>
      </c>
      <c r="D8389" t="s">
        <v>2861</v>
      </c>
      <c r="E8389" t="s">
        <v>17317</v>
      </c>
      <c r="F8389" t="s">
        <v>4191</v>
      </c>
      <c r="G8389" t="s">
        <v>4192</v>
      </c>
      <c r="H8389">
        <v>73.826911109999998</v>
      </c>
      <c r="I8389">
        <v>15.498602780000001</v>
      </c>
      <c r="J8389" t="s">
        <v>17318</v>
      </c>
      <c r="K8389" t="s">
        <v>41</v>
      </c>
      <c r="L8389" t="s">
        <v>42</v>
      </c>
      <c r="M8389" t="s">
        <v>42</v>
      </c>
      <c r="N8389" t="s">
        <v>42</v>
      </c>
      <c r="O8389" t="s">
        <v>42</v>
      </c>
      <c r="P8389">
        <v>3</v>
      </c>
      <c r="Q8389">
        <v>840</v>
      </c>
      <c r="R8389">
        <v>600</v>
      </c>
      <c r="S83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389">
        <v>4.5</v>
      </c>
      <c r="U83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389" s="1">
        <v>42781</v>
      </c>
      <c r="W8389" t="s">
        <v>0</v>
      </c>
    </row>
    <row r="8390" spans="1:23" x14ac:dyDescent="0.3">
      <c r="A8390">
        <v>2100565</v>
      </c>
      <c r="B8390" t="s">
        <v>17319</v>
      </c>
      <c r="C8390">
        <v>1</v>
      </c>
      <c r="D8390" t="s">
        <v>4332</v>
      </c>
      <c r="E8390" t="s">
        <v>17320</v>
      </c>
      <c r="F8390" t="s">
        <v>11900</v>
      </c>
      <c r="G8390" t="s">
        <v>11901</v>
      </c>
      <c r="H8390">
        <v>91.777397219999997</v>
      </c>
      <c r="I8390">
        <v>26.157350000000001</v>
      </c>
      <c r="J8390" t="s">
        <v>1816</v>
      </c>
      <c r="K8390" t="s">
        <v>41</v>
      </c>
      <c r="L8390" t="s">
        <v>42</v>
      </c>
      <c r="M8390" t="s">
        <v>42</v>
      </c>
      <c r="N8390" t="s">
        <v>42</v>
      </c>
      <c r="O8390" t="s">
        <v>42</v>
      </c>
      <c r="P8390">
        <v>3</v>
      </c>
      <c r="Q8390">
        <v>304</v>
      </c>
      <c r="R8390">
        <v>750</v>
      </c>
      <c r="S83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390">
        <v>4.0999999999999996</v>
      </c>
      <c r="U83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390" s="1">
        <v>43137</v>
      </c>
      <c r="W8390" t="s">
        <v>0</v>
      </c>
    </row>
    <row r="8391" spans="1:23" x14ac:dyDescent="0.3">
      <c r="A8391">
        <v>18397909</v>
      </c>
      <c r="B8391" t="s">
        <v>17321</v>
      </c>
      <c r="C8391">
        <v>1</v>
      </c>
      <c r="D8391" t="s">
        <v>4332</v>
      </c>
      <c r="E8391" t="s">
        <v>17322</v>
      </c>
      <c r="F8391" t="s">
        <v>17323</v>
      </c>
      <c r="G8391" t="s">
        <v>17324</v>
      </c>
      <c r="H8391">
        <v>91.806493000000003</v>
      </c>
      <c r="I8391">
        <v>26.132987610000001</v>
      </c>
      <c r="J8391" t="s">
        <v>1685</v>
      </c>
      <c r="K8391" t="s">
        <v>41</v>
      </c>
      <c r="L8391" t="s">
        <v>42</v>
      </c>
      <c r="M8391" t="s">
        <v>42</v>
      </c>
      <c r="N8391" t="s">
        <v>42</v>
      </c>
      <c r="O8391" t="s">
        <v>42</v>
      </c>
      <c r="P8391">
        <v>2</v>
      </c>
      <c r="Q8391">
        <v>28</v>
      </c>
      <c r="R8391">
        <v>500</v>
      </c>
      <c r="S83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391">
        <v>4</v>
      </c>
      <c r="U83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391" s="1">
        <v>40220</v>
      </c>
      <c r="W8391" t="s">
        <v>0</v>
      </c>
    </row>
    <row r="8392" spans="1:23" x14ac:dyDescent="0.3">
      <c r="A8392">
        <v>313207</v>
      </c>
      <c r="B8392" t="s">
        <v>17325</v>
      </c>
      <c r="C8392">
        <v>1</v>
      </c>
      <c r="D8392" t="s">
        <v>36</v>
      </c>
      <c r="E8392" t="s">
        <v>17326</v>
      </c>
      <c r="F8392" t="s">
        <v>3131</v>
      </c>
      <c r="G8392" t="s">
        <v>3132</v>
      </c>
      <c r="H8392">
        <v>77.227447499999997</v>
      </c>
      <c r="I8392">
        <v>28.600713599999999</v>
      </c>
      <c r="J8392" t="s">
        <v>17327</v>
      </c>
      <c r="K8392" t="s">
        <v>41</v>
      </c>
      <c r="L8392" t="s">
        <v>49</v>
      </c>
      <c r="M8392" t="s">
        <v>49</v>
      </c>
      <c r="N8392" t="s">
        <v>42</v>
      </c>
      <c r="O8392" t="s">
        <v>42</v>
      </c>
      <c r="P8392">
        <v>4</v>
      </c>
      <c r="Q8392">
        <v>578</v>
      </c>
      <c r="R8392">
        <v>2100</v>
      </c>
      <c r="S83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392">
        <v>4.2</v>
      </c>
      <c r="U83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392" s="1">
        <v>43030</v>
      </c>
      <c r="W8392" t="s">
        <v>0</v>
      </c>
    </row>
    <row r="8393" spans="1:23" x14ac:dyDescent="0.3">
      <c r="A8393">
        <v>103090</v>
      </c>
      <c r="B8393" t="s">
        <v>17328</v>
      </c>
      <c r="C8393">
        <v>1</v>
      </c>
      <c r="D8393" t="s">
        <v>16170</v>
      </c>
      <c r="E8393" t="s">
        <v>17329</v>
      </c>
      <c r="F8393" t="s">
        <v>16345</v>
      </c>
      <c r="G8393" t="s">
        <v>16346</v>
      </c>
      <c r="H8393">
        <v>75.802082979999994</v>
      </c>
      <c r="I8393">
        <v>26.891191169999999</v>
      </c>
      <c r="J8393" t="s">
        <v>2219</v>
      </c>
      <c r="K8393" t="s">
        <v>41</v>
      </c>
      <c r="L8393" t="s">
        <v>42</v>
      </c>
      <c r="M8393" t="s">
        <v>42</v>
      </c>
      <c r="N8393" t="s">
        <v>42</v>
      </c>
      <c r="O8393" t="s">
        <v>42</v>
      </c>
      <c r="P8393">
        <v>2</v>
      </c>
      <c r="Q8393">
        <v>148</v>
      </c>
      <c r="R8393">
        <v>700</v>
      </c>
      <c r="S83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393">
        <v>4.0999999999999996</v>
      </c>
      <c r="U83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393" s="1">
        <v>40597</v>
      </c>
      <c r="W8393" t="s">
        <v>0</v>
      </c>
    </row>
    <row r="8394" spans="1:23" x14ac:dyDescent="0.3">
      <c r="A8394">
        <v>2300048</v>
      </c>
      <c r="B8394" t="s">
        <v>17330</v>
      </c>
      <c r="C8394">
        <v>1</v>
      </c>
      <c r="D8394" t="s">
        <v>10917</v>
      </c>
      <c r="E8394" t="s">
        <v>17331</v>
      </c>
      <c r="F8394" t="s">
        <v>17332</v>
      </c>
      <c r="G8394" t="s">
        <v>17333</v>
      </c>
      <c r="H8394">
        <v>80.299774999999997</v>
      </c>
      <c r="I8394">
        <v>26.481547219999999</v>
      </c>
      <c r="J8394" t="s">
        <v>40</v>
      </c>
      <c r="K8394" t="s">
        <v>41</v>
      </c>
      <c r="L8394" t="s">
        <v>42</v>
      </c>
      <c r="M8394" t="s">
        <v>42</v>
      </c>
      <c r="N8394" t="s">
        <v>42</v>
      </c>
      <c r="O8394" t="s">
        <v>42</v>
      </c>
      <c r="P8394">
        <v>3</v>
      </c>
      <c r="Q8394">
        <v>97</v>
      </c>
      <c r="R8394">
        <v>1000</v>
      </c>
      <c r="S83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394">
        <v>3.8</v>
      </c>
      <c r="U83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394" s="1">
        <v>41314</v>
      </c>
      <c r="W8394" t="s">
        <v>0</v>
      </c>
    </row>
    <row r="8395" spans="1:23" x14ac:dyDescent="0.3">
      <c r="A8395">
        <v>95286</v>
      </c>
      <c r="B8395" t="s">
        <v>17334</v>
      </c>
      <c r="C8395">
        <v>1</v>
      </c>
      <c r="D8395" t="s">
        <v>16226</v>
      </c>
      <c r="E8395" t="s">
        <v>17335</v>
      </c>
      <c r="F8395" t="s">
        <v>17336</v>
      </c>
      <c r="G8395" t="s">
        <v>17335</v>
      </c>
      <c r="H8395">
        <v>76.285447219999995</v>
      </c>
      <c r="I8395">
        <v>9.9707166669999996</v>
      </c>
      <c r="J8395" t="s">
        <v>17337</v>
      </c>
      <c r="K8395" t="s">
        <v>41</v>
      </c>
      <c r="L8395" t="s">
        <v>42</v>
      </c>
      <c r="M8395" t="s">
        <v>42</v>
      </c>
      <c r="N8395" t="s">
        <v>42</v>
      </c>
      <c r="O8395" t="s">
        <v>42</v>
      </c>
      <c r="P8395">
        <v>3</v>
      </c>
      <c r="Q8395">
        <v>394</v>
      </c>
      <c r="R8395">
        <v>1000</v>
      </c>
      <c r="S83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395">
        <v>4.2</v>
      </c>
      <c r="U83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395" s="1">
        <v>43139</v>
      </c>
      <c r="W8395" t="s">
        <v>0</v>
      </c>
    </row>
    <row r="8396" spans="1:23" x14ac:dyDescent="0.3">
      <c r="A8396">
        <v>95331</v>
      </c>
      <c r="B8396" t="s">
        <v>17338</v>
      </c>
      <c r="C8396">
        <v>1</v>
      </c>
      <c r="D8396" t="s">
        <v>16226</v>
      </c>
      <c r="E8396" t="s">
        <v>17339</v>
      </c>
      <c r="F8396" t="s">
        <v>17200</v>
      </c>
      <c r="G8396" t="s">
        <v>17201</v>
      </c>
      <c r="H8396">
        <v>76.296783329999997</v>
      </c>
      <c r="I8396">
        <v>9.9571444440000008</v>
      </c>
      <c r="J8396" t="s">
        <v>17340</v>
      </c>
      <c r="K8396" t="s">
        <v>41</v>
      </c>
      <c r="L8396" t="s">
        <v>42</v>
      </c>
      <c r="M8396" t="s">
        <v>42</v>
      </c>
      <c r="N8396" t="s">
        <v>42</v>
      </c>
      <c r="O8396" t="s">
        <v>42</v>
      </c>
      <c r="P8396">
        <v>3</v>
      </c>
      <c r="Q8396">
        <v>658</v>
      </c>
      <c r="R8396">
        <v>1000</v>
      </c>
      <c r="S83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396">
        <v>4.3</v>
      </c>
      <c r="U83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396" s="1">
        <v>43134</v>
      </c>
      <c r="W8396" t="s">
        <v>0</v>
      </c>
    </row>
    <row r="8397" spans="1:23" x14ac:dyDescent="0.3">
      <c r="A8397">
        <v>3300780</v>
      </c>
      <c r="B8397" t="s">
        <v>17341</v>
      </c>
      <c r="C8397">
        <v>1</v>
      </c>
      <c r="D8397" t="s">
        <v>11774</v>
      </c>
      <c r="E8397" t="s">
        <v>17342</v>
      </c>
      <c r="F8397" t="s">
        <v>16263</v>
      </c>
      <c r="G8397" t="s">
        <v>16264</v>
      </c>
      <c r="H8397">
        <v>79.060461669999995</v>
      </c>
      <c r="I8397">
        <v>21.129496939999999</v>
      </c>
      <c r="J8397" t="s">
        <v>513</v>
      </c>
      <c r="K8397" t="s">
        <v>41</v>
      </c>
      <c r="L8397" t="s">
        <v>42</v>
      </c>
      <c r="M8397" t="s">
        <v>42</v>
      </c>
      <c r="N8397" t="s">
        <v>42</v>
      </c>
      <c r="O8397" t="s">
        <v>42</v>
      </c>
      <c r="P8397">
        <v>1</v>
      </c>
      <c r="Q8397">
        <v>73</v>
      </c>
      <c r="R8397">
        <v>250</v>
      </c>
      <c r="S83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397">
        <v>3.8</v>
      </c>
      <c r="U83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397" s="1">
        <v>41323</v>
      </c>
      <c r="W8397" t="s">
        <v>0</v>
      </c>
    </row>
    <row r="8398" spans="1:23" x14ac:dyDescent="0.3">
      <c r="A8398">
        <v>3300058</v>
      </c>
      <c r="B8398" t="s">
        <v>17343</v>
      </c>
      <c r="C8398">
        <v>1</v>
      </c>
      <c r="D8398" t="s">
        <v>11774</v>
      </c>
      <c r="E8398" t="s">
        <v>17344</v>
      </c>
      <c r="F8398" t="s">
        <v>17345</v>
      </c>
      <c r="G8398" t="s">
        <v>17346</v>
      </c>
      <c r="H8398">
        <v>79.038663020000001</v>
      </c>
      <c r="I8398">
        <v>21.123283399999998</v>
      </c>
      <c r="J8398" t="s">
        <v>513</v>
      </c>
      <c r="K8398" t="s">
        <v>41</v>
      </c>
      <c r="L8398" t="s">
        <v>42</v>
      </c>
      <c r="M8398" t="s">
        <v>42</v>
      </c>
      <c r="N8398" t="s">
        <v>42</v>
      </c>
      <c r="O8398" t="s">
        <v>42</v>
      </c>
      <c r="P8398">
        <v>2</v>
      </c>
      <c r="Q8398">
        <v>520</v>
      </c>
      <c r="R8398">
        <v>600</v>
      </c>
      <c r="S83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398">
        <v>4.5</v>
      </c>
      <c r="U83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398" s="1">
        <v>43152</v>
      </c>
      <c r="W8398" t="s">
        <v>0</v>
      </c>
    </row>
    <row r="8399" spans="1:23" x14ac:dyDescent="0.3">
      <c r="A8399">
        <v>3301035</v>
      </c>
      <c r="B8399" t="s">
        <v>3835</v>
      </c>
      <c r="C8399">
        <v>1</v>
      </c>
      <c r="D8399" t="s">
        <v>11774</v>
      </c>
      <c r="E8399" t="s">
        <v>17347</v>
      </c>
      <c r="F8399" t="s">
        <v>17348</v>
      </c>
      <c r="G8399" t="s">
        <v>17349</v>
      </c>
      <c r="H8399">
        <v>79.064821269999996</v>
      </c>
      <c r="I8399">
        <v>21.089223740000001</v>
      </c>
      <c r="J8399" t="s">
        <v>569</v>
      </c>
      <c r="K8399" t="s">
        <v>41</v>
      </c>
      <c r="L8399" t="s">
        <v>42</v>
      </c>
      <c r="M8399" t="s">
        <v>42</v>
      </c>
      <c r="N8399" t="s">
        <v>42</v>
      </c>
      <c r="O8399" t="s">
        <v>42</v>
      </c>
      <c r="P8399">
        <v>3</v>
      </c>
      <c r="Q8399">
        <v>45</v>
      </c>
      <c r="R8399">
        <v>1000</v>
      </c>
      <c r="S83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399">
        <v>3.8</v>
      </c>
      <c r="U83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399" s="1">
        <v>40236</v>
      </c>
      <c r="W8399" t="s">
        <v>0</v>
      </c>
    </row>
    <row r="8400" spans="1:23" x14ac:dyDescent="0.3">
      <c r="A8400">
        <v>1600007</v>
      </c>
      <c r="B8400" t="s">
        <v>17350</v>
      </c>
      <c r="C8400">
        <v>1</v>
      </c>
      <c r="D8400" t="s">
        <v>2867</v>
      </c>
      <c r="E8400" t="s">
        <v>17351</v>
      </c>
      <c r="F8400" t="s">
        <v>16467</v>
      </c>
      <c r="G8400" t="s">
        <v>16468</v>
      </c>
      <c r="H8400">
        <v>73.755827780000004</v>
      </c>
      <c r="I8400">
        <v>20.012711110000001</v>
      </c>
      <c r="J8400" t="s">
        <v>572</v>
      </c>
      <c r="K8400" t="s">
        <v>41</v>
      </c>
      <c r="L8400" t="s">
        <v>42</v>
      </c>
      <c r="M8400" t="s">
        <v>42</v>
      </c>
      <c r="N8400" t="s">
        <v>42</v>
      </c>
      <c r="O8400" t="s">
        <v>42</v>
      </c>
      <c r="P8400">
        <v>3</v>
      </c>
      <c r="Q8400">
        <v>162</v>
      </c>
      <c r="R8400">
        <v>600</v>
      </c>
      <c r="S84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00">
        <v>3.4</v>
      </c>
      <c r="U84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400" s="1">
        <v>43135</v>
      </c>
      <c r="W8400" t="s">
        <v>0</v>
      </c>
    </row>
    <row r="8401" spans="1:23" x14ac:dyDescent="0.3">
      <c r="A8401">
        <v>4000004</v>
      </c>
      <c r="B8401" t="s">
        <v>5978</v>
      </c>
      <c r="C8401">
        <v>1</v>
      </c>
      <c r="D8401" t="s">
        <v>11478</v>
      </c>
      <c r="E8401" t="s">
        <v>17352</v>
      </c>
      <c r="F8401" t="s">
        <v>16587</v>
      </c>
      <c r="G8401" t="s">
        <v>16588</v>
      </c>
      <c r="H8401">
        <v>85.146491670000003</v>
      </c>
      <c r="I8401">
        <v>25.6172</v>
      </c>
      <c r="J8401" t="s">
        <v>536</v>
      </c>
      <c r="K8401" t="s">
        <v>41</v>
      </c>
      <c r="L8401" t="s">
        <v>42</v>
      </c>
      <c r="M8401" t="s">
        <v>42</v>
      </c>
      <c r="N8401" t="s">
        <v>42</v>
      </c>
      <c r="O8401" t="s">
        <v>42</v>
      </c>
      <c r="P8401">
        <v>2</v>
      </c>
      <c r="Q8401">
        <v>49</v>
      </c>
      <c r="R8401">
        <v>500</v>
      </c>
      <c r="S84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01">
        <v>3.3</v>
      </c>
      <c r="U84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401" s="1">
        <v>41693</v>
      </c>
      <c r="W8401" t="s">
        <v>0</v>
      </c>
    </row>
    <row r="8402" spans="1:23" x14ac:dyDescent="0.3">
      <c r="A8402">
        <v>4000018</v>
      </c>
      <c r="B8402" t="s">
        <v>17353</v>
      </c>
      <c r="C8402">
        <v>1</v>
      </c>
      <c r="D8402" t="s">
        <v>11478</v>
      </c>
      <c r="E8402" t="s">
        <v>17354</v>
      </c>
      <c r="F8402" t="s">
        <v>16832</v>
      </c>
      <c r="G8402" t="s">
        <v>16833</v>
      </c>
      <c r="H8402">
        <v>85.138061109999995</v>
      </c>
      <c r="I8402">
        <v>25.610980560000002</v>
      </c>
      <c r="J8402" t="s">
        <v>4574</v>
      </c>
      <c r="K8402" t="s">
        <v>41</v>
      </c>
      <c r="L8402" t="s">
        <v>42</v>
      </c>
      <c r="M8402" t="s">
        <v>42</v>
      </c>
      <c r="N8402" t="s">
        <v>42</v>
      </c>
      <c r="O8402" t="s">
        <v>42</v>
      </c>
      <c r="P8402">
        <v>3</v>
      </c>
      <c r="Q8402">
        <v>107</v>
      </c>
      <c r="R8402">
        <v>1000</v>
      </c>
      <c r="S84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402">
        <v>3.6</v>
      </c>
      <c r="U84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402" s="1">
        <v>42428</v>
      </c>
      <c r="W8402" t="s">
        <v>0</v>
      </c>
    </row>
    <row r="8403" spans="1:23" x14ac:dyDescent="0.3">
      <c r="A8403">
        <v>3700017</v>
      </c>
      <c r="B8403" t="s">
        <v>17355</v>
      </c>
      <c r="C8403">
        <v>1</v>
      </c>
      <c r="D8403" t="s">
        <v>2878</v>
      </c>
      <c r="E8403" t="s">
        <v>17356</v>
      </c>
      <c r="F8403" t="s">
        <v>190</v>
      </c>
      <c r="G8403" t="s">
        <v>16471</v>
      </c>
      <c r="H8403">
        <v>79.830138890000001</v>
      </c>
      <c r="I8403">
        <v>11.929961110000001</v>
      </c>
      <c r="J8403" t="s">
        <v>604</v>
      </c>
      <c r="K8403" t="s">
        <v>41</v>
      </c>
      <c r="L8403" t="s">
        <v>42</v>
      </c>
      <c r="M8403" t="s">
        <v>42</v>
      </c>
      <c r="N8403" t="s">
        <v>42</v>
      </c>
      <c r="O8403" t="s">
        <v>42</v>
      </c>
      <c r="P8403">
        <v>3</v>
      </c>
      <c r="Q8403">
        <v>275</v>
      </c>
      <c r="R8403">
        <v>900</v>
      </c>
      <c r="S84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03">
        <v>3.6</v>
      </c>
      <c r="U84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403" s="1">
        <v>43147</v>
      </c>
      <c r="W8403" t="s">
        <v>0</v>
      </c>
    </row>
    <row r="8404" spans="1:23" x14ac:dyDescent="0.3">
      <c r="A8404">
        <v>308579</v>
      </c>
      <c r="B8404" t="s">
        <v>17357</v>
      </c>
      <c r="C8404">
        <v>1</v>
      </c>
      <c r="D8404" t="s">
        <v>36</v>
      </c>
      <c r="E8404" t="s">
        <v>17358</v>
      </c>
      <c r="F8404" t="s">
        <v>676</v>
      </c>
      <c r="G8404" t="s">
        <v>677</v>
      </c>
      <c r="H8404">
        <v>77.220542730000005</v>
      </c>
      <c r="I8404">
        <v>28.629970570000001</v>
      </c>
      <c r="J8404" t="s">
        <v>17359</v>
      </c>
      <c r="K8404" t="s">
        <v>41</v>
      </c>
      <c r="L8404" t="s">
        <v>49</v>
      </c>
      <c r="M8404" t="s">
        <v>42</v>
      </c>
      <c r="N8404" t="s">
        <v>42</v>
      </c>
      <c r="O8404" t="s">
        <v>42</v>
      </c>
      <c r="P8404">
        <v>4</v>
      </c>
      <c r="Q8404">
        <v>2252</v>
      </c>
      <c r="R8404">
        <v>2100</v>
      </c>
      <c r="S84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404">
        <v>4</v>
      </c>
      <c r="U84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404" s="1">
        <v>42771</v>
      </c>
      <c r="W8404" t="s">
        <v>0</v>
      </c>
    </row>
    <row r="8405" spans="1:23" x14ac:dyDescent="0.3">
      <c r="A8405">
        <v>11807</v>
      </c>
      <c r="B8405" t="s">
        <v>4039</v>
      </c>
      <c r="C8405">
        <v>1</v>
      </c>
      <c r="D8405" t="s">
        <v>15901</v>
      </c>
      <c r="E8405" t="s">
        <v>17360</v>
      </c>
      <c r="F8405" t="s">
        <v>17361</v>
      </c>
      <c r="G8405" t="s">
        <v>17362</v>
      </c>
      <c r="H8405">
        <v>73.842526789999994</v>
      </c>
      <c r="I8405">
        <v>18.516215750000001</v>
      </c>
      <c r="J8405" t="s">
        <v>490</v>
      </c>
      <c r="K8405" t="s">
        <v>41</v>
      </c>
      <c r="L8405" t="s">
        <v>42</v>
      </c>
      <c r="M8405" t="s">
        <v>42</v>
      </c>
      <c r="N8405" t="s">
        <v>42</v>
      </c>
      <c r="O8405" t="s">
        <v>42</v>
      </c>
      <c r="P8405">
        <v>3</v>
      </c>
      <c r="Q8405">
        <v>2847</v>
      </c>
      <c r="R8405">
        <v>1700</v>
      </c>
      <c r="S84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405">
        <v>4.5</v>
      </c>
      <c r="U84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405" s="1">
        <v>42423</v>
      </c>
      <c r="W8405" t="s">
        <v>0</v>
      </c>
    </row>
    <row r="8406" spans="1:23" x14ac:dyDescent="0.3">
      <c r="A8406">
        <v>3800319</v>
      </c>
      <c r="B8406" t="s">
        <v>17363</v>
      </c>
      <c r="C8406">
        <v>1</v>
      </c>
      <c r="D8406" t="s">
        <v>10931</v>
      </c>
      <c r="E8406" t="s">
        <v>17364</v>
      </c>
      <c r="F8406" t="s">
        <v>16599</v>
      </c>
      <c r="G8406" t="s">
        <v>16600</v>
      </c>
      <c r="H8406">
        <v>72.794115320000003</v>
      </c>
      <c r="I8406">
        <v>21.186438460000002</v>
      </c>
      <c r="J8406" t="s">
        <v>17365</v>
      </c>
      <c r="K8406" t="s">
        <v>41</v>
      </c>
      <c r="L8406" t="s">
        <v>42</v>
      </c>
      <c r="M8406" t="s">
        <v>42</v>
      </c>
      <c r="N8406" t="s">
        <v>42</v>
      </c>
      <c r="O8406" t="s">
        <v>42</v>
      </c>
      <c r="P8406">
        <v>3</v>
      </c>
      <c r="Q8406">
        <v>201</v>
      </c>
      <c r="R8406">
        <v>900</v>
      </c>
      <c r="S84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06">
        <v>3.8</v>
      </c>
      <c r="U84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406" s="1">
        <v>43157</v>
      </c>
      <c r="W8406" t="s">
        <v>0</v>
      </c>
    </row>
    <row r="8407" spans="1:23" x14ac:dyDescent="0.3">
      <c r="A8407">
        <v>3800018</v>
      </c>
      <c r="B8407" t="s">
        <v>4338</v>
      </c>
      <c r="C8407">
        <v>1</v>
      </c>
      <c r="D8407" t="s">
        <v>10931</v>
      </c>
      <c r="E8407" t="s">
        <v>17366</v>
      </c>
      <c r="F8407" t="s">
        <v>10933</v>
      </c>
      <c r="G8407" t="s">
        <v>10934</v>
      </c>
      <c r="H8407">
        <v>72.771477480000001</v>
      </c>
      <c r="I8407">
        <v>21.160521689999999</v>
      </c>
      <c r="J8407" t="s">
        <v>505</v>
      </c>
      <c r="K8407" t="s">
        <v>41</v>
      </c>
      <c r="L8407" t="s">
        <v>42</v>
      </c>
      <c r="M8407" t="s">
        <v>42</v>
      </c>
      <c r="N8407" t="s">
        <v>42</v>
      </c>
      <c r="O8407" t="s">
        <v>42</v>
      </c>
      <c r="P8407">
        <v>3</v>
      </c>
      <c r="Q8407">
        <v>216</v>
      </c>
      <c r="R8407">
        <v>800</v>
      </c>
      <c r="S84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07">
        <v>4.0999999999999996</v>
      </c>
      <c r="U84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407" s="1">
        <v>40953</v>
      </c>
      <c r="W8407" t="s">
        <v>0</v>
      </c>
    </row>
    <row r="8408" spans="1:23" x14ac:dyDescent="0.3">
      <c r="A8408">
        <v>3200005</v>
      </c>
      <c r="B8408" t="s">
        <v>17367</v>
      </c>
      <c r="C8408">
        <v>1</v>
      </c>
      <c r="D8408" t="s">
        <v>10910</v>
      </c>
      <c r="E8408" t="s">
        <v>17368</v>
      </c>
      <c r="F8408" t="s">
        <v>10912</v>
      </c>
      <c r="G8408" t="s">
        <v>10913</v>
      </c>
      <c r="H8408">
        <v>73.170282999999998</v>
      </c>
      <c r="I8408">
        <v>22.31279</v>
      </c>
      <c r="J8408" t="s">
        <v>604</v>
      </c>
      <c r="K8408" t="s">
        <v>41</v>
      </c>
      <c r="L8408" t="s">
        <v>42</v>
      </c>
      <c r="M8408" t="s">
        <v>42</v>
      </c>
      <c r="N8408" t="s">
        <v>42</v>
      </c>
      <c r="O8408" t="s">
        <v>42</v>
      </c>
      <c r="P8408">
        <v>3</v>
      </c>
      <c r="Q8408">
        <v>202</v>
      </c>
      <c r="R8408">
        <v>1000</v>
      </c>
      <c r="S84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408">
        <v>4.0999999999999996</v>
      </c>
      <c r="U84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408" s="1">
        <v>42794</v>
      </c>
      <c r="W8408" t="s">
        <v>0</v>
      </c>
    </row>
    <row r="8409" spans="1:23" x14ac:dyDescent="0.3">
      <c r="A8409">
        <v>3200015</v>
      </c>
      <c r="B8409" t="s">
        <v>17369</v>
      </c>
      <c r="C8409">
        <v>1</v>
      </c>
      <c r="D8409" t="s">
        <v>10910</v>
      </c>
      <c r="E8409" t="s">
        <v>17370</v>
      </c>
      <c r="F8409" t="s">
        <v>17371</v>
      </c>
      <c r="G8409" t="s">
        <v>17372</v>
      </c>
      <c r="H8409">
        <v>73.169083000000001</v>
      </c>
      <c r="I8409">
        <v>22.310328999999999</v>
      </c>
      <c r="J8409" t="s">
        <v>6655</v>
      </c>
      <c r="K8409" t="s">
        <v>41</v>
      </c>
      <c r="L8409" t="s">
        <v>42</v>
      </c>
      <c r="M8409" t="s">
        <v>42</v>
      </c>
      <c r="N8409" t="s">
        <v>42</v>
      </c>
      <c r="O8409" t="s">
        <v>42</v>
      </c>
      <c r="P8409">
        <v>2</v>
      </c>
      <c r="Q8409">
        <v>191</v>
      </c>
      <c r="R8409">
        <v>600</v>
      </c>
      <c r="S84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09">
        <v>4</v>
      </c>
      <c r="U84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409" s="1">
        <v>42405</v>
      </c>
      <c r="W8409" t="s">
        <v>0</v>
      </c>
    </row>
    <row r="8410" spans="1:23" x14ac:dyDescent="0.3">
      <c r="A8410">
        <v>3900004</v>
      </c>
      <c r="B8410" t="s">
        <v>17373</v>
      </c>
      <c r="C8410">
        <v>1</v>
      </c>
      <c r="D8410" t="s">
        <v>2887</v>
      </c>
      <c r="E8410" t="s">
        <v>17374</v>
      </c>
      <c r="F8410" t="s">
        <v>17375</v>
      </c>
      <c r="G8410" t="s">
        <v>17376</v>
      </c>
      <c r="H8410">
        <v>83.010020999999995</v>
      </c>
      <c r="I8410">
        <v>25.307589</v>
      </c>
      <c r="J8410" t="s">
        <v>890</v>
      </c>
      <c r="K8410" t="s">
        <v>41</v>
      </c>
      <c r="L8410" t="s">
        <v>42</v>
      </c>
      <c r="M8410" t="s">
        <v>42</v>
      </c>
      <c r="N8410" t="s">
        <v>42</v>
      </c>
      <c r="O8410" t="s">
        <v>42</v>
      </c>
      <c r="P8410">
        <v>2</v>
      </c>
      <c r="Q8410">
        <v>48</v>
      </c>
      <c r="R8410">
        <v>450</v>
      </c>
      <c r="S84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410">
        <v>3.5</v>
      </c>
      <c r="U84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410" s="1">
        <v>42052</v>
      </c>
      <c r="W8410" t="s">
        <v>0</v>
      </c>
    </row>
    <row r="8411" spans="1:23" x14ac:dyDescent="0.3">
      <c r="A8411">
        <v>3400021</v>
      </c>
      <c r="B8411" t="s">
        <v>17377</v>
      </c>
      <c r="C8411">
        <v>1</v>
      </c>
      <c r="D8411" t="s">
        <v>11483</v>
      </c>
      <c r="E8411" t="s">
        <v>17378</v>
      </c>
      <c r="F8411" t="s">
        <v>158</v>
      </c>
      <c r="G8411" t="s">
        <v>16762</v>
      </c>
      <c r="H8411">
        <v>77.998091669999994</v>
      </c>
      <c r="I8411">
        <v>27.195927780000002</v>
      </c>
      <c r="J8411" t="s">
        <v>1858</v>
      </c>
      <c r="K8411" t="s">
        <v>41</v>
      </c>
      <c r="L8411" t="s">
        <v>42</v>
      </c>
      <c r="M8411" t="s">
        <v>42</v>
      </c>
      <c r="N8411" t="s">
        <v>42</v>
      </c>
      <c r="O8411" t="s">
        <v>42</v>
      </c>
      <c r="P8411">
        <v>2</v>
      </c>
      <c r="Q8411">
        <v>87</v>
      </c>
      <c r="R8411">
        <v>400</v>
      </c>
      <c r="S84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411">
        <v>4</v>
      </c>
      <c r="U84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411" s="1">
        <v>43111</v>
      </c>
      <c r="W8411" t="s">
        <v>0</v>
      </c>
    </row>
    <row r="8412" spans="1:23" x14ac:dyDescent="0.3">
      <c r="A8412">
        <v>3400105</v>
      </c>
      <c r="B8412" t="s">
        <v>4338</v>
      </c>
      <c r="C8412">
        <v>1</v>
      </c>
      <c r="D8412" t="s">
        <v>11483</v>
      </c>
      <c r="E8412" t="s">
        <v>17379</v>
      </c>
      <c r="F8412" t="s">
        <v>11485</v>
      </c>
      <c r="G8412" t="s">
        <v>11486</v>
      </c>
      <c r="H8412">
        <v>78.034713890000006</v>
      </c>
      <c r="I8412">
        <v>27.161694440000002</v>
      </c>
      <c r="J8412" t="s">
        <v>2191</v>
      </c>
      <c r="K8412" t="s">
        <v>41</v>
      </c>
      <c r="L8412" t="s">
        <v>42</v>
      </c>
      <c r="M8412" t="s">
        <v>42</v>
      </c>
      <c r="N8412" t="s">
        <v>42</v>
      </c>
      <c r="O8412" t="s">
        <v>42</v>
      </c>
      <c r="P8412">
        <v>2</v>
      </c>
      <c r="Q8412">
        <v>134</v>
      </c>
      <c r="R8412">
        <v>700</v>
      </c>
      <c r="S84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12">
        <v>4.4000000000000004</v>
      </c>
      <c r="U84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412" s="1">
        <v>42370</v>
      </c>
      <c r="W8412" t="s">
        <v>0</v>
      </c>
    </row>
    <row r="8413" spans="1:23" x14ac:dyDescent="0.3">
      <c r="A8413">
        <v>110395</v>
      </c>
      <c r="B8413" t="s">
        <v>17380</v>
      </c>
      <c r="C8413">
        <v>1</v>
      </c>
      <c r="D8413" t="s">
        <v>11975</v>
      </c>
      <c r="E8413" t="s">
        <v>17381</v>
      </c>
      <c r="F8413" t="s">
        <v>17008</v>
      </c>
      <c r="G8413" t="s">
        <v>17009</v>
      </c>
      <c r="H8413">
        <v>72.559033110000001</v>
      </c>
      <c r="I8413">
        <v>23.024433640000002</v>
      </c>
      <c r="J8413" t="s">
        <v>17382</v>
      </c>
      <c r="K8413" t="s">
        <v>41</v>
      </c>
      <c r="L8413" t="s">
        <v>42</v>
      </c>
      <c r="M8413" t="s">
        <v>42</v>
      </c>
      <c r="N8413" t="s">
        <v>42</v>
      </c>
      <c r="O8413" t="s">
        <v>42</v>
      </c>
      <c r="P8413">
        <v>2</v>
      </c>
      <c r="Q8413">
        <v>697</v>
      </c>
      <c r="R8413">
        <v>450</v>
      </c>
      <c r="S84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413">
        <v>4.4000000000000004</v>
      </c>
      <c r="U84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413" s="1">
        <v>42372</v>
      </c>
      <c r="W8413" t="s">
        <v>0</v>
      </c>
    </row>
    <row r="8414" spans="1:23" x14ac:dyDescent="0.3">
      <c r="A8414">
        <v>2400020</v>
      </c>
      <c r="B8414" t="s">
        <v>17383</v>
      </c>
      <c r="C8414">
        <v>1</v>
      </c>
      <c r="D8414" t="s">
        <v>2873</v>
      </c>
      <c r="E8414" t="s">
        <v>17384</v>
      </c>
      <c r="F8414" t="s">
        <v>158</v>
      </c>
      <c r="G8414" t="s">
        <v>2875</v>
      </c>
      <c r="H8414">
        <v>81.834502000000001</v>
      </c>
      <c r="I8414">
        <v>25.454647999999999</v>
      </c>
      <c r="J8414" t="s">
        <v>1086</v>
      </c>
      <c r="K8414" t="s">
        <v>41</v>
      </c>
      <c r="L8414" t="s">
        <v>42</v>
      </c>
      <c r="M8414" t="s">
        <v>42</v>
      </c>
      <c r="N8414" t="s">
        <v>42</v>
      </c>
      <c r="O8414" t="s">
        <v>42</v>
      </c>
      <c r="P8414">
        <v>3</v>
      </c>
      <c r="Q8414">
        <v>57</v>
      </c>
      <c r="R8414">
        <v>500</v>
      </c>
      <c r="S84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14">
        <v>3.4</v>
      </c>
      <c r="U84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414" s="1">
        <v>41283</v>
      </c>
      <c r="W8414" t="s">
        <v>0</v>
      </c>
    </row>
    <row r="8415" spans="1:23" x14ac:dyDescent="0.3">
      <c r="A8415">
        <v>2400293</v>
      </c>
      <c r="B8415" t="s">
        <v>16310</v>
      </c>
      <c r="C8415">
        <v>1</v>
      </c>
      <c r="D8415" t="s">
        <v>2873</v>
      </c>
      <c r="E8415" t="s">
        <v>17385</v>
      </c>
      <c r="F8415" t="s">
        <v>158</v>
      </c>
      <c r="G8415" t="s">
        <v>2875</v>
      </c>
      <c r="H8415">
        <v>81.831680559999995</v>
      </c>
      <c r="I8415">
        <v>25.450316669999999</v>
      </c>
      <c r="J8415" t="s">
        <v>6846</v>
      </c>
      <c r="K8415" t="s">
        <v>41</v>
      </c>
      <c r="L8415" t="s">
        <v>42</v>
      </c>
      <c r="M8415" t="s">
        <v>42</v>
      </c>
      <c r="N8415" t="s">
        <v>42</v>
      </c>
      <c r="O8415" t="s">
        <v>42</v>
      </c>
      <c r="P8415">
        <v>3</v>
      </c>
      <c r="Q8415">
        <v>57</v>
      </c>
      <c r="R8415">
        <v>500</v>
      </c>
      <c r="S84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15">
        <v>3.6</v>
      </c>
      <c r="U84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415" s="1">
        <v>43119</v>
      </c>
      <c r="W8415" t="s">
        <v>0</v>
      </c>
    </row>
    <row r="8416" spans="1:23" x14ac:dyDescent="0.3">
      <c r="A8416">
        <v>2500256</v>
      </c>
      <c r="B8416" t="s">
        <v>17386</v>
      </c>
      <c r="C8416">
        <v>1</v>
      </c>
      <c r="D8416" t="s">
        <v>11985</v>
      </c>
      <c r="E8416" t="s">
        <v>17387</v>
      </c>
      <c r="F8416" t="s">
        <v>11987</v>
      </c>
      <c r="G8416" t="s">
        <v>11988</v>
      </c>
      <c r="H8416">
        <v>75.360231999999996</v>
      </c>
      <c r="I8416">
        <v>19.874448999999998</v>
      </c>
      <c r="J8416" t="s">
        <v>12632</v>
      </c>
      <c r="K8416" t="s">
        <v>41</v>
      </c>
      <c r="L8416" t="s">
        <v>42</v>
      </c>
      <c r="M8416" t="s">
        <v>42</v>
      </c>
      <c r="N8416" t="s">
        <v>42</v>
      </c>
      <c r="O8416" t="s">
        <v>42</v>
      </c>
      <c r="P8416">
        <v>2</v>
      </c>
      <c r="Q8416">
        <v>75</v>
      </c>
      <c r="R8416">
        <v>450</v>
      </c>
      <c r="S84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416">
        <v>3.4</v>
      </c>
      <c r="U84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416" s="1">
        <v>42371</v>
      </c>
      <c r="W8416" t="s">
        <v>0</v>
      </c>
    </row>
    <row r="8417" spans="1:23" x14ac:dyDescent="0.3">
      <c r="A8417">
        <v>18271459</v>
      </c>
      <c r="B8417" t="s">
        <v>17388</v>
      </c>
      <c r="C8417">
        <v>1</v>
      </c>
      <c r="D8417" t="s">
        <v>16388</v>
      </c>
      <c r="E8417" t="s">
        <v>17389</v>
      </c>
      <c r="F8417" t="s">
        <v>16390</v>
      </c>
      <c r="G8417" t="s">
        <v>16391</v>
      </c>
      <c r="H8417">
        <v>85.822259869999996</v>
      </c>
      <c r="I8417">
        <v>20.353480609999998</v>
      </c>
      <c r="J8417" t="s">
        <v>13273</v>
      </c>
      <c r="K8417" t="s">
        <v>41</v>
      </c>
      <c r="L8417" t="s">
        <v>42</v>
      </c>
      <c r="M8417" t="s">
        <v>42</v>
      </c>
      <c r="N8417" t="s">
        <v>42</v>
      </c>
      <c r="O8417" t="s">
        <v>42</v>
      </c>
      <c r="P8417">
        <v>1</v>
      </c>
      <c r="Q8417">
        <v>199</v>
      </c>
      <c r="R8417">
        <v>300</v>
      </c>
      <c r="S84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417">
        <v>4.0999999999999996</v>
      </c>
      <c r="U84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417" s="1">
        <v>42021</v>
      </c>
      <c r="W8417" t="s">
        <v>0</v>
      </c>
    </row>
    <row r="8418" spans="1:23" x14ac:dyDescent="0.3">
      <c r="A8418">
        <v>120219</v>
      </c>
      <c r="B8418" t="s">
        <v>17390</v>
      </c>
      <c r="C8418">
        <v>1</v>
      </c>
      <c r="D8418" t="s">
        <v>15872</v>
      </c>
      <c r="E8418" t="s">
        <v>17391</v>
      </c>
      <c r="F8418" t="s">
        <v>15469</v>
      </c>
      <c r="G8418" t="s">
        <v>16247</v>
      </c>
      <c r="H8418">
        <v>76.760610600000007</v>
      </c>
      <c r="I8418">
        <v>30.7216086</v>
      </c>
      <c r="J8418" t="s">
        <v>539</v>
      </c>
      <c r="K8418" t="s">
        <v>41</v>
      </c>
      <c r="L8418" t="s">
        <v>42</v>
      </c>
      <c r="M8418" t="s">
        <v>42</v>
      </c>
      <c r="N8418" t="s">
        <v>42</v>
      </c>
      <c r="O8418" t="s">
        <v>42</v>
      </c>
      <c r="P8418">
        <v>2</v>
      </c>
      <c r="Q8418">
        <v>397</v>
      </c>
      <c r="R8418">
        <v>650</v>
      </c>
      <c r="S84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18">
        <v>4.0999999999999996</v>
      </c>
      <c r="U84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418" s="1">
        <v>42393</v>
      </c>
      <c r="W8418" t="s">
        <v>0</v>
      </c>
    </row>
    <row r="8419" spans="1:23" x14ac:dyDescent="0.3">
      <c r="A8419">
        <v>70890</v>
      </c>
      <c r="B8419" t="s">
        <v>17392</v>
      </c>
      <c r="C8419">
        <v>1</v>
      </c>
      <c r="D8419" t="s">
        <v>15878</v>
      </c>
      <c r="E8419" t="s">
        <v>17393</v>
      </c>
      <c r="F8419" t="s">
        <v>17394</v>
      </c>
      <c r="G8419" t="s">
        <v>17395</v>
      </c>
      <c r="H8419">
        <v>80.248519439999995</v>
      </c>
      <c r="I8419">
        <v>13.081877779999999</v>
      </c>
      <c r="J8419" t="s">
        <v>604</v>
      </c>
      <c r="K8419" t="s">
        <v>41</v>
      </c>
      <c r="L8419" t="s">
        <v>42</v>
      </c>
      <c r="M8419" t="s">
        <v>42</v>
      </c>
      <c r="N8419" t="s">
        <v>42</v>
      </c>
      <c r="O8419" t="s">
        <v>42</v>
      </c>
      <c r="P8419">
        <v>1</v>
      </c>
      <c r="Q8419">
        <v>1510</v>
      </c>
      <c r="R8419">
        <v>350</v>
      </c>
      <c r="S84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419">
        <v>4.5999999999999996</v>
      </c>
      <c r="U84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419" s="1">
        <v>41645</v>
      </c>
      <c r="W8419" t="s">
        <v>0</v>
      </c>
    </row>
    <row r="8420" spans="1:23" x14ac:dyDescent="0.3">
      <c r="A8420">
        <v>3000195</v>
      </c>
      <c r="B8420" t="s">
        <v>17396</v>
      </c>
      <c r="C8420">
        <v>1</v>
      </c>
      <c r="D8420" t="s">
        <v>10956</v>
      </c>
      <c r="E8420" t="s">
        <v>17397</v>
      </c>
      <c r="F8420" t="s">
        <v>9659</v>
      </c>
      <c r="G8420" t="s">
        <v>10958</v>
      </c>
      <c r="H8420">
        <v>76.976268000000005</v>
      </c>
      <c r="I8420">
        <v>11.001852</v>
      </c>
      <c r="J8420" t="s">
        <v>10029</v>
      </c>
      <c r="K8420" t="s">
        <v>41</v>
      </c>
      <c r="L8420" t="s">
        <v>42</v>
      </c>
      <c r="M8420" t="s">
        <v>42</v>
      </c>
      <c r="N8420" t="s">
        <v>42</v>
      </c>
      <c r="O8420" t="s">
        <v>42</v>
      </c>
      <c r="P8420">
        <v>2</v>
      </c>
      <c r="Q8420">
        <v>380</v>
      </c>
      <c r="R8420">
        <v>350</v>
      </c>
      <c r="S84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420">
        <v>4.5</v>
      </c>
      <c r="U84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420" s="1">
        <v>42371</v>
      </c>
      <c r="W8420" t="s">
        <v>0</v>
      </c>
    </row>
    <row r="8421" spans="1:23" x14ac:dyDescent="0.3">
      <c r="A8421">
        <v>18440677</v>
      </c>
      <c r="B8421" t="s">
        <v>17398</v>
      </c>
      <c r="C8421">
        <v>1</v>
      </c>
      <c r="D8421" t="s">
        <v>2856</v>
      </c>
      <c r="E8421" t="s">
        <v>17399</v>
      </c>
      <c r="F8421" t="s">
        <v>4234</v>
      </c>
      <c r="G8421" t="s">
        <v>4235</v>
      </c>
      <c r="H8421">
        <v>78.077151020000002</v>
      </c>
      <c r="I8421">
        <v>30.37220198</v>
      </c>
      <c r="J8421" t="s">
        <v>14164</v>
      </c>
      <c r="K8421" t="s">
        <v>41</v>
      </c>
      <c r="L8421" t="s">
        <v>42</v>
      </c>
      <c r="M8421" t="s">
        <v>42</v>
      </c>
      <c r="N8421" t="s">
        <v>42</v>
      </c>
      <c r="O8421" t="s">
        <v>42</v>
      </c>
      <c r="P8421">
        <v>3</v>
      </c>
      <c r="Q8421">
        <v>68</v>
      </c>
      <c r="R8421">
        <v>500</v>
      </c>
      <c r="S84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21">
        <v>4.2</v>
      </c>
      <c r="U84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421" s="1">
        <v>43113</v>
      </c>
      <c r="W8421" t="s">
        <v>0</v>
      </c>
    </row>
    <row r="8422" spans="1:23" x14ac:dyDescent="0.3">
      <c r="A8422">
        <v>18456342</v>
      </c>
      <c r="B8422" t="s">
        <v>17400</v>
      </c>
      <c r="C8422">
        <v>1</v>
      </c>
      <c r="D8422" t="s">
        <v>16117</v>
      </c>
      <c r="E8422" t="s">
        <v>17401</v>
      </c>
      <c r="F8422" t="s">
        <v>16166</v>
      </c>
      <c r="G8422" t="s">
        <v>16167</v>
      </c>
      <c r="H8422">
        <v>77.315482970000005</v>
      </c>
      <c r="I8422">
        <v>28.638238090000002</v>
      </c>
      <c r="J8422" t="s">
        <v>40</v>
      </c>
      <c r="K8422" t="s">
        <v>41</v>
      </c>
      <c r="L8422" t="s">
        <v>42</v>
      </c>
      <c r="M8422" t="s">
        <v>42</v>
      </c>
      <c r="N8422" t="s">
        <v>42</v>
      </c>
      <c r="O8422" t="s">
        <v>42</v>
      </c>
      <c r="P8422">
        <v>1</v>
      </c>
      <c r="Q8422">
        <v>1</v>
      </c>
      <c r="R8422">
        <v>350</v>
      </c>
      <c r="S84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422">
        <v>1</v>
      </c>
      <c r="U84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8422" s="1">
        <v>42015</v>
      </c>
      <c r="W8422" t="s">
        <v>0</v>
      </c>
    </row>
    <row r="8423" spans="1:23" x14ac:dyDescent="0.3">
      <c r="A8423">
        <v>8590</v>
      </c>
      <c r="B8423" t="s">
        <v>904</v>
      </c>
      <c r="C8423">
        <v>1</v>
      </c>
      <c r="D8423" t="s">
        <v>16117</v>
      </c>
      <c r="E8423" t="s">
        <v>16144</v>
      </c>
      <c r="F8423" t="s">
        <v>16119</v>
      </c>
      <c r="G8423" t="s">
        <v>16120</v>
      </c>
      <c r="H8423">
        <v>77.370208329999997</v>
      </c>
      <c r="I8423">
        <v>28.634047219999999</v>
      </c>
      <c r="J8423" t="s">
        <v>513</v>
      </c>
      <c r="K8423" t="s">
        <v>41</v>
      </c>
      <c r="L8423" t="s">
        <v>42</v>
      </c>
      <c r="M8423" t="s">
        <v>42</v>
      </c>
      <c r="N8423" t="s">
        <v>42</v>
      </c>
      <c r="O8423" t="s">
        <v>42</v>
      </c>
      <c r="P8423">
        <v>1</v>
      </c>
      <c r="Q8423">
        <v>63</v>
      </c>
      <c r="R8423">
        <v>450</v>
      </c>
      <c r="S84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423">
        <v>3.2</v>
      </c>
      <c r="U84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423" s="1">
        <v>42751</v>
      </c>
      <c r="W8423" t="s">
        <v>0</v>
      </c>
    </row>
    <row r="8424" spans="1:23" x14ac:dyDescent="0.3">
      <c r="A8424">
        <v>4239</v>
      </c>
      <c r="B8424" t="s">
        <v>5637</v>
      </c>
      <c r="C8424">
        <v>1</v>
      </c>
      <c r="D8424" t="s">
        <v>16117</v>
      </c>
      <c r="E8424" t="s">
        <v>16144</v>
      </c>
      <c r="F8424" t="s">
        <v>16119</v>
      </c>
      <c r="G8424" t="s">
        <v>16120</v>
      </c>
      <c r="H8424">
        <v>77.370576</v>
      </c>
      <c r="I8424">
        <v>28.634122999999999</v>
      </c>
      <c r="J8424" t="s">
        <v>513</v>
      </c>
      <c r="K8424" t="s">
        <v>41</v>
      </c>
      <c r="L8424" t="s">
        <v>42</v>
      </c>
      <c r="M8424" t="s">
        <v>42</v>
      </c>
      <c r="N8424" t="s">
        <v>42</v>
      </c>
      <c r="O8424" t="s">
        <v>42</v>
      </c>
      <c r="P8424">
        <v>2</v>
      </c>
      <c r="Q8424">
        <v>60</v>
      </c>
      <c r="R8424">
        <v>600</v>
      </c>
      <c r="S84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24">
        <v>3.3</v>
      </c>
      <c r="U84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424" s="1">
        <v>40201</v>
      </c>
      <c r="W8424" t="s">
        <v>0</v>
      </c>
    </row>
    <row r="8425" spans="1:23" x14ac:dyDescent="0.3">
      <c r="A8425">
        <v>18252386</v>
      </c>
      <c r="B8425" t="s">
        <v>17402</v>
      </c>
      <c r="C8425">
        <v>1</v>
      </c>
      <c r="D8425" t="s">
        <v>11234</v>
      </c>
      <c r="E8425" t="s">
        <v>17403</v>
      </c>
      <c r="F8425" t="s">
        <v>11383</v>
      </c>
      <c r="G8425" t="s">
        <v>11384</v>
      </c>
      <c r="H8425">
        <v>77.063417000000001</v>
      </c>
      <c r="I8425">
        <v>28.468125400000002</v>
      </c>
      <c r="J8425" t="s">
        <v>17404</v>
      </c>
      <c r="K8425" t="s">
        <v>41</v>
      </c>
      <c r="L8425" t="s">
        <v>42</v>
      </c>
      <c r="M8425" t="s">
        <v>42</v>
      </c>
      <c r="N8425" t="s">
        <v>42</v>
      </c>
      <c r="O8425" t="s">
        <v>42</v>
      </c>
      <c r="P8425">
        <v>4</v>
      </c>
      <c r="Q8425">
        <v>569</v>
      </c>
      <c r="R8425">
        <v>2100</v>
      </c>
      <c r="S84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425">
        <v>4.0999999999999996</v>
      </c>
      <c r="U84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425" s="1">
        <v>42030</v>
      </c>
      <c r="W8425" t="s">
        <v>0</v>
      </c>
    </row>
    <row r="8426" spans="1:23" x14ac:dyDescent="0.3">
      <c r="A8426">
        <v>2100712</v>
      </c>
      <c r="B8426" t="s">
        <v>16183</v>
      </c>
      <c r="C8426">
        <v>1</v>
      </c>
      <c r="D8426" t="s">
        <v>4332</v>
      </c>
      <c r="E8426" t="s">
        <v>17405</v>
      </c>
      <c r="F8426" t="s">
        <v>16795</v>
      </c>
      <c r="G8426" t="s">
        <v>16796</v>
      </c>
      <c r="H8426">
        <v>91.773932000000002</v>
      </c>
      <c r="I8426">
        <v>26.161490000000001</v>
      </c>
      <c r="J8426" t="s">
        <v>3687</v>
      </c>
      <c r="K8426" t="s">
        <v>41</v>
      </c>
      <c r="L8426" t="s">
        <v>42</v>
      </c>
      <c r="M8426" t="s">
        <v>42</v>
      </c>
      <c r="N8426" t="s">
        <v>42</v>
      </c>
      <c r="O8426" t="s">
        <v>42</v>
      </c>
      <c r="P8426">
        <v>3</v>
      </c>
      <c r="Q8426">
        <v>394</v>
      </c>
      <c r="R8426">
        <v>800</v>
      </c>
      <c r="S84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26">
        <v>4.5999999999999996</v>
      </c>
      <c r="U84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426" s="1">
        <v>40916</v>
      </c>
      <c r="W8426" t="s">
        <v>0</v>
      </c>
    </row>
    <row r="8427" spans="1:23" x14ac:dyDescent="0.3">
      <c r="A8427">
        <v>18307251</v>
      </c>
      <c r="B8427" t="s">
        <v>17406</v>
      </c>
      <c r="C8427">
        <v>1</v>
      </c>
      <c r="D8427" t="s">
        <v>15926</v>
      </c>
      <c r="E8427" t="s">
        <v>17407</v>
      </c>
      <c r="F8427" t="s">
        <v>16255</v>
      </c>
      <c r="G8427" t="s">
        <v>16256</v>
      </c>
      <c r="H8427">
        <v>78.393390999999994</v>
      </c>
      <c r="I8427">
        <v>17.440826999999999</v>
      </c>
      <c r="J8427" t="s">
        <v>17408</v>
      </c>
      <c r="K8427" t="s">
        <v>41</v>
      </c>
      <c r="L8427" t="s">
        <v>42</v>
      </c>
      <c r="M8427" t="s">
        <v>42</v>
      </c>
      <c r="N8427" t="s">
        <v>42</v>
      </c>
      <c r="O8427" t="s">
        <v>42</v>
      </c>
      <c r="P8427">
        <v>2</v>
      </c>
      <c r="Q8427">
        <v>344</v>
      </c>
      <c r="R8427">
        <v>500</v>
      </c>
      <c r="S84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27">
        <v>4.7</v>
      </c>
      <c r="U84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427" s="1">
        <v>42014</v>
      </c>
      <c r="W8427" t="s">
        <v>0</v>
      </c>
    </row>
    <row r="8428" spans="1:23" x14ac:dyDescent="0.3">
      <c r="A8428">
        <v>1401756</v>
      </c>
      <c r="B8428" t="s">
        <v>17409</v>
      </c>
      <c r="C8428">
        <v>1</v>
      </c>
      <c r="D8428" t="s">
        <v>10968</v>
      </c>
      <c r="E8428" t="s">
        <v>17410</v>
      </c>
      <c r="F8428" t="s">
        <v>16933</v>
      </c>
      <c r="G8428" t="s">
        <v>16934</v>
      </c>
      <c r="H8428">
        <v>75.866058699999996</v>
      </c>
      <c r="I8428">
        <v>22.6952067</v>
      </c>
      <c r="J8428" t="s">
        <v>17411</v>
      </c>
      <c r="K8428" t="s">
        <v>41</v>
      </c>
      <c r="L8428" t="s">
        <v>42</v>
      </c>
      <c r="M8428" t="s">
        <v>42</v>
      </c>
      <c r="N8428" t="s">
        <v>42</v>
      </c>
      <c r="O8428" t="s">
        <v>42</v>
      </c>
      <c r="P8428">
        <v>3</v>
      </c>
      <c r="Q8428">
        <v>238</v>
      </c>
      <c r="R8428">
        <v>1300</v>
      </c>
      <c r="S84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428">
        <v>3.7</v>
      </c>
      <c r="U84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428" s="1">
        <v>43101</v>
      </c>
      <c r="W8428" t="s">
        <v>0</v>
      </c>
    </row>
    <row r="8429" spans="1:23" x14ac:dyDescent="0.3">
      <c r="A8429">
        <v>1400466</v>
      </c>
      <c r="B8429" t="s">
        <v>17412</v>
      </c>
      <c r="C8429">
        <v>1</v>
      </c>
      <c r="D8429" t="s">
        <v>10968</v>
      </c>
      <c r="E8429" t="s">
        <v>17413</v>
      </c>
      <c r="F8429" t="s">
        <v>16407</v>
      </c>
      <c r="G8429" t="s">
        <v>16408</v>
      </c>
      <c r="H8429">
        <v>75.8841666</v>
      </c>
      <c r="I8429">
        <v>22.727020599999999</v>
      </c>
      <c r="J8429" t="s">
        <v>17414</v>
      </c>
      <c r="K8429" t="s">
        <v>41</v>
      </c>
      <c r="L8429" t="s">
        <v>42</v>
      </c>
      <c r="M8429" t="s">
        <v>42</v>
      </c>
      <c r="N8429" t="s">
        <v>42</v>
      </c>
      <c r="O8429" t="s">
        <v>42</v>
      </c>
      <c r="P8429">
        <v>2</v>
      </c>
      <c r="Q8429">
        <v>430</v>
      </c>
      <c r="R8429">
        <v>700</v>
      </c>
      <c r="S84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29">
        <v>3.9</v>
      </c>
      <c r="U84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429" s="1">
        <v>40559</v>
      </c>
      <c r="W8429" t="s">
        <v>0</v>
      </c>
    </row>
    <row r="8430" spans="1:23" x14ac:dyDescent="0.3">
      <c r="A8430">
        <v>900111</v>
      </c>
      <c r="B8430" t="s">
        <v>17415</v>
      </c>
      <c r="C8430">
        <v>1</v>
      </c>
      <c r="D8430" t="s">
        <v>16226</v>
      </c>
      <c r="E8430" t="s">
        <v>17416</v>
      </c>
      <c r="F8430" t="s">
        <v>17200</v>
      </c>
      <c r="G8430" t="s">
        <v>17201</v>
      </c>
      <c r="H8430">
        <v>76.296105560000001</v>
      </c>
      <c r="I8430">
        <v>9.9597777779999994</v>
      </c>
      <c r="J8430" t="s">
        <v>17417</v>
      </c>
      <c r="K8430" t="s">
        <v>41</v>
      </c>
      <c r="L8430" t="s">
        <v>42</v>
      </c>
      <c r="M8430" t="s">
        <v>42</v>
      </c>
      <c r="N8430" t="s">
        <v>42</v>
      </c>
      <c r="O8430" t="s">
        <v>42</v>
      </c>
      <c r="P8430">
        <v>1</v>
      </c>
      <c r="Q8430">
        <v>348</v>
      </c>
      <c r="R8430">
        <v>400</v>
      </c>
      <c r="S84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430">
        <v>3.5</v>
      </c>
      <c r="U84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430" s="1">
        <v>41652</v>
      </c>
      <c r="W8430" t="s">
        <v>0</v>
      </c>
    </row>
    <row r="8431" spans="1:23" x14ac:dyDescent="0.3">
      <c r="A8431">
        <v>3600015</v>
      </c>
      <c r="B8431" t="s">
        <v>17418</v>
      </c>
      <c r="C8431">
        <v>1</v>
      </c>
      <c r="D8431" t="s">
        <v>11493</v>
      </c>
      <c r="E8431" t="s">
        <v>17419</v>
      </c>
      <c r="F8431" t="s">
        <v>17420</v>
      </c>
      <c r="G8431" t="s">
        <v>17421</v>
      </c>
      <c r="H8431">
        <v>76.665808330000004</v>
      </c>
      <c r="I8431">
        <v>12.3085</v>
      </c>
      <c r="J8431" t="s">
        <v>890</v>
      </c>
      <c r="K8431" t="s">
        <v>41</v>
      </c>
      <c r="L8431" t="s">
        <v>42</v>
      </c>
      <c r="M8431" t="s">
        <v>42</v>
      </c>
      <c r="N8431" t="s">
        <v>42</v>
      </c>
      <c r="O8431" t="s">
        <v>42</v>
      </c>
      <c r="P8431">
        <v>1</v>
      </c>
      <c r="Q8431">
        <v>392</v>
      </c>
      <c r="R8431">
        <v>300</v>
      </c>
      <c r="S84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431">
        <v>4.2</v>
      </c>
      <c r="U84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431" s="1">
        <v>43105</v>
      </c>
      <c r="W8431" t="s">
        <v>0</v>
      </c>
    </row>
    <row r="8432" spans="1:23" x14ac:dyDescent="0.3">
      <c r="A8432">
        <v>3301308</v>
      </c>
      <c r="B8432" t="s">
        <v>17422</v>
      </c>
      <c r="C8432">
        <v>1</v>
      </c>
      <c r="D8432" t="s">
        <v>11774</v>
      </c>
      <c r="E8432" t="s">
        <v>17423</v>
      </c>
      <c r="F8432" t="s">
        <v>16263</v>
      </c>
      <c r="G8432" t="s">
        <v>16264</v>
      </c>
      <c r="H8432">
        <v>79.064284490000006</v>
      </c>
      <c r="I8432">
        <v>21.124202560000001</v>
      </c>
      <c r="J8432" t="s">
        <v>536</v>
      </c>
      <c r="K8432" t="s">
        <v>41</v>
      </c>
      <c r="L8432" t="s">
        <v>42</v>
      </c>
      <c r="M8432" t="s">
        <v>42</v>
      </c>
      <c r="N8432" t="s">
        <v>42</v>
      </c>
      <c r="O8432" t="s">
        <v>42</v>
      </c>
      <c r="P8432">
        <v>2</v>
      </c>
      <c r="Q8432">
        <v>27</v>
      </c>
      <c r="R8432">
        <v>500</v>
      </c>
      <c r="S84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32">
        <v>3.3</v>
      </c>
      <c r="U84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432" s="1">
        <v>41284</v>
      </c>
      <c r="W8432" t="s">
        <v>0</v>
      </c>
    </row>
    <row r="8433" spans="1:23" x14ac:dyDescent="0.3">
      <c r="A8433">
        <v>1600053</v>
      </c>
      <c r="B8433" t="s">
        <v>17424</v>
      </c>
      <c r="C8433">
        <v>1</v>
      </c>
      <c r="D8433" t="s">
        <v>2867</v>
      </c>
      <c r="E8433" t="s">
        <v>17425</v>
      </c>
      <c r="F8433" t="s">
        <v>16467</v>
      </c>
      <c r="G8433" t="s">
        <v>16468</v>
      </c>
      <c r="H8433">
        <v>73.766533330000001</v>
      </c>
      <c r="I8433">
        <v>20.00551389</v>
      </c>
      <c r="J8433" t="s">
        <v>569</v>
      </c>
      <c r="K8433" t="s">
        <v>41</v>
      </c>
      <c r="L8433" t="s">
        <v>42</v>
      </c>
      <c r="M8433" t="s">
        <v>42</v>
      </c>
      <c r="N8433" t="s">
        <v>42</v>
      </c>
      <c r="O8433" t="s">
        <v>42</v>
      </c>
      <c r="P8433">
        <v>3</v>
      </c>
      <c r="Q8433">
        <v>177</v>
      </c>
      <c r="R8433">
        <v>700</v>
      </c>
      <c r="S84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33">
        <v>3.4</v>
      </c>
      <c r="U84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433" s="1">
        <v>41278</v>
      </c>
      <c r="W8433" t="s">
        <v>0</v>
      </c>
    </row>
    <row r="8434" spans="1:23" x14ac:dyDescent="0.3">
      <c r="A8434">
        <v>1600095</v>
      </c>
      <c r="B8434" t="s">
        <v>17426</v>
      </c>
      <c r="C8434">
        <v>1</v>
      </c>
      <c r="D8434" t="s">
        <v>2867</v>
      </c>
      <c r="E8434" t="s">
        <v>17427</v>
      </c>
      <c r="F8434" t="s">
        <v>2884</v>
      </c>
      <c r="G8434" t="s">
        <v>2885</v>
      </c>
      <c r="H8434">
        <v>73.746308569999997</v>
      </c>
      <c r="I8434">
        <v>19.98975665</v>
      </c>
      <c r="J8434" t="s">
        <v>17428</v>
      </c>
      <c r="K8434" t="s">
        <v>41</v>
      </c>
      <c r="L8434" t="s">
        <v>42</v>
      </c>
      <c r="M8434" t="s">
        <v>42</v>
      </c>
      <c r="N8434" t="s">
        <v>42</v>
      </c>
      <c r="O8434" t="s">
        <v>42</v>
      </c>
      <c r="P8434">
        <v>2</v>
      </c>
      <c r="Q8434">
        <v>77</v>
      </c>
      <c r="R8434">
        <v>400</v>
      </c>
      <c r="S84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434">
        <v>3.5</v>
      </c>
      <c r="U84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434" s="1">
        <v>40195</v>
      </c>
      <c r="W8434" t="s">
        <v>0</v>
      </c>
    </row>
    <row r="8435" spans="1:23" x14ac:dyDescent="0.3">
      <c r="A8435">
        <v>4000027</v>
      </c>
      <c r="B8435" t="s">
        <v>17429</v>
      </c>
      <c r="C8435">
        <v>1</v>
      </c>
      <c r="D8435" t="s">
        <v>11478</v>
      </c>
      <c r="E8435" t="s">
        <v>17430</v>
      </c>
      <c r="F8435" t="s">
        <v>16587</v>
      </c>
      <c r="G8435" t="s">
        <v>16588</v>
      </c>
      <c r="H8435">
        <v>85.133827780000004</v>
      </c>
      <c r="I8435">
        <v>25.61042222</v>
      </c>
      <c r="J8435" t="s">
        <v>1324</v>
      </c>
      <c r="K8435" t="s">
        <v>41</v>
      </c>
      <c r="L8435" t="s">
        <v>42</v>
      </c>
      <c r="M8435" t="s">
        <v>42</v>
      </c>
      <c r="N8435" t="s">
        <v>42</v>
      </c>
      <c r="O8435" t="s">
        <v>42</v>
      </c>
      <c r="P8435">
        <v>2</v>
      </c>
      <c r="Q8435">
        <v>99</v>
      </c>
      <c r="R8435">
        <v>500</v>
      </c>
      <c r="S84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35">
        <v>3.6</v>
      </c>
      <c r="U84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435" s="1">
        <v>42006</v>
      </c>
      <c r="W8435" t="s">
        <v>0</v>
      </c>
    </row>
    <row r="8436" spans="1:23" x14ac:dyDescent="0.3">
      <c r="A8436">
        <v>4000222</v>
      </c>
      <c r="B8436" t="s">
        <v>17431</v>
      </c>
      <c r="C8436">
        <v>1</v>
      </c>
      <c r="D8436" t="s">
        <v>11478</v>
      </c>
      <c r="E8436" t="s">
        <v>17432</v>
      </c>
      <c r="F8436" t="s">
        <v>17433</v>
      </c>
      <c r="G8436" t="s">
        <v>17434</v>
      </c>
      <c r="H8436">
        <v>85.134072219999993</v>
      </c>
      <c r="I8436">
        <v>25.610113890000001</v>
      </c>
      <c r="J8436" t="s">
        <v>744</v>
      </c>
      <c r="K8436" t="s">
        <v>41</v>
      </c>
      <c r="L8436" t="s">
        <v>42</v>
      </c>
      <c r="M8436" t="s">
        <v>42</v>
      </c>
      <c r="N8436" t="s">
        <v>42</v>
      </c>
      <c r="O8436" t="s">
        <v>42</v>
      </c>
      <c r="P8436">
        <v>2</v>
      </c>
      <c r="Q8436">
        <v>75</v>
      </c>
      <c r="R8436">
        <v>600</v>
      </c>
      <c r="S84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36">
        <v>3.6</v>
      </c>
      <c r="U84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436" s="1">
        <v>40563</v>
      </c>
      <c r="W8436" t="s">
        <v>0</v>
      </c>
    </row>
    <row r="8437" spans="1:23" x14ac:dyDescent="0.3">
      <c r="A8437">
        <v>17977757</v>
      </c>
      <c r="B8437" t="s">
        <v>17435</v>
      </c>
      <c r="C8437">
        <v>1</v>
      </c>
      <c r="D8437" t="s">
        <v>11234</v>
      </c>
      <c r="E8437" t="s">
        <v>12530</v>
      </c>
      <c r="F8437" t="s">
        <v>12531</v>
      </c>
      <c r="G8437" t="s">
        <v>12532</v>
      </c>
      <c r="H8437">
        <v>77.065978400000006</v>
      </c>
      <c r="I8437">
        <v>28.500845399999999</v>
      </c>
      <c r="J8437" t="s">
        <v>17436</v>
      </c>
      <c r="K8437" t="s">
        <v>41</v>
      </c>
      <c r="L8437" t="s">
        <v>49</v>
      </c>
      <c r="M8437" t="s">
        <v>42</v>
      </c>
      <c r="N8437" t="s">
        <v>42</v>
      </c>
      <c r="O8437" t="s">
        <v>42</v>
      </c>
      <c r="P8437">
        <v>4</v>
      </c>
      <c r="Q8437">
        <v>0</v>
      </c>
      <c r="R8437">
        <v>2100</v>
      </c>
      <c r="S84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437">
        <v>1</v>
      </c>
      <c r="U84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8437" s="1">
        <v>43451</v>
      </c>
      <c r="W8437" t="s">
        <v>0</v>
      </c>
    </row>
    <row r="8438" spans="1:23" x14ac:dyDescent="0.3">
      <c r="A8438">
        <v>3700051</v>
      </c>
      <c r="B8438" t="s">
        <v>17437</v>
      </c>
      <c r="C8438">
        <v>1</v>
      </c>
      <c r="D8438" t="s">
        <v>2878</v>
      </c>
      <c r="E8438" t="s">
        <v>17438</v>
      </c>
      <c r="F8438" t="s">
        <v>4229</v>
      </c>
      <c r="G8438" t="s">
        <v>4230</v>
      </c>
      <c r="H8438">
        <v>79.833319439999997</v>
      </c>
      <c r="I8438">
        <v>11.93021111</v>
      </c>
      <c r="J8438" t="s">
        <v>513</v>
      </c>
      <c r="K8438" t="s">
        <v>41</v>
      </c>
      <c r="L8438" t="s">
        <v>42</v>
      </c>
      <c r="M8438" t="s">
        <v>42</v>
      </c>
      <c r="N8438" t="s">
        <v>42</v>
      </c>
      <c r="O8438" t="s">
        <v>42</v>
      </c>
      <c r="P8438">
        <v>3</v>
      </c>
      <c r="Q8438">
        <v>298</v>
      </c>
      <c r="R8438">
        <v>800</v>
      </c>
      <c r="S84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38">
        <v>3.5</v>
      </c>
      <c r="U84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438" s="1">
        <v>40191</v>
      </c>
      <c r="W8438" t="s">
        <v>0</v>
      </c>
    </row>
    <row r="8439" spans="1:23" x14ac:dyDescent="0.3">
      <c r="A8439">
        <v>6506206</v>
      </c>
      <c r="B8439" t="s">
        <v>17439</v>
      </c>
      <c r="C8439">
        <v>1</v>
      </c>
      <c r="D8439" t="s">
        <v>15901</v>
      </c>
      <c r="E8439" t="s">
        <v>17440</v>
      </c>
      <c r="F8439" t="s">
        <v>17441</v>
      </c>
      <c r="G8439" t="s">
        <v>17442</v>
      </c>
      <c r="H8439">
        <v>73.785900999999996</v>
      </c>
      <c r="I8439">
        <v>18.593481489999999</v>
      </c>
      <c r="J8439" t="s">
        <v>17443</v>
      </c>
      <c r="K8439" t="s">
        <v>41</v>
      </c>
      <c r="L8439" t="s">
        <v>49</v>
      </c>
      <c r="M8439" t="s">
        <v>49</v>
      </c>
      <c r="N8439" t="s">
        <v>42</v>
      </c>
      <c r="O8439" t="s">
        <v>42</v>
      </c>
      <c r="P8439">
        <v>4</v>
      </c>
      <c r="Q8439">
        <v>1566</v>
      </c>
      <c r="R8439">
        <v>2100</v>
      </c>
      <c r="S84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439">
        <v>3.6</v>
      </c>
      <c r="U84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439" s="1">
        <v>42068</v>
      </c>
      <c r="W8439" t="s">
        <v>0</v>
      </c>
    </row>
    <row r="8440" spans="1:23" x14ac:dyDescent="0.3">
      <c r="A8440">
        <v>3800078</v>
      </c>
      <c r="B8440" t="s">
        <v>8533</v>
      </c>
      <c r="C8440">
        <v>1</v>
      </c>
      <c r="D8440" t="s">
        <v>10931</v>
      </c>
      <c r="E8440" t="s">
        <v>17444</v>
      </c>
      <c r="F8440" t="s">
        <v>16487</v>
      </c>
      <c r="G8440" t="s">
        <v>16488</v>
      </c>
      <c r="H8440">
        <v>72.808589859999998</v>
      </c>
      <c r="I8440">
        <v>21.185047000000001</v>
      </c>
      <c r="J8440" t="s">
        <v>890</v>
      </c>
      <c r="K8440" t="s">
        <v>41</v>
      </c>
      <c r="L8440" t="s">
        <v>42</v>
      </c>
      <c r="M8440" t="s">
        <v>42</v>
      </c>
      <c r="N8440" t="s">
        <v>42</v>
      </c>
      <c r="O8440" t="s">
        <v>42</v>
      </c>
      <c r="P8440">
        <v>1</v>
      </c>
      <c r="Q8440">
        <v>279</v>
      </c>
      <c r="R8440">
        <v>250</v>
      </c>
      <c r="S84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440">
        <v>4</v>
      </c>
      <c r="U84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440" s="1">
        <v>41277</v>
      </c>
      <c r="W8440" t="s">
        <v>0</v>
      </c>
    </row>
    <row r="8441" spans="1:23" x14ac:dyDescent="0.3">
      <c r="A8441">
        <v>18362165</v>
      </c>
      <c r="B8441" t="s">
        <v>17445</v>
      </c>
      <c r="C8441">
        <v>1</v>
      </c>
      <c r="D8441" t="s">
        <v>10931</v>
      </c>
      <c r="E8441" t="s">
        <v>17446</v>
      </c>
      <c r="F8441" t="s">
        <v>10933</v>
      </c>
      <c r="G8441" t="s">
        <v>10934</v>
      </c>
      <c r="H8441">
        <v>72.789122050000003</v>
      </c>
      <c r="I8441">
        <v>21.170095629999999</v>
      </c>
      <c r="J8441" t="s">
        <v>3460</v>
      </c>
      <c r="K8441" t="s">
        <v>41</v>
      </c>
      <c r="L8441" t="s">
        <v>42</v>
      </c>
      <c r="M8441" t="s">
        <v>42</v>
      </c>
      <c r="N8441" t="s">
        <v>42</v>
      </c>
      <c r="O8441" t="s">
        <v>42</v>
      </c>
      <c r="P8441">
        <v>2</v>
      </c>
      <c r="Q8441">
        <v>28</v>
      </c>
      <c r="R8441">
        <v>500</v>
      </c>
      <c r="S84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41">
        <v>3.9</v>
      </c>
      <c r="U84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441" s="1">
        <v>41289</v>
      </c>
      <c r="W8441" t="s">
        <v>0</v>
      </c>
    </row>
    <row r="8442" spans="1:23" x14ac:dyDescent="0.3">
      <c r="A8442">
        <v>3900009</v>
      </c>
      <c r="B8442" t="s">
        <v>17447</v>
      </c>
      <c r="C8442">
        <v>1</v>
      </c>
      <c r="D8442" t="s">
        <v>2887</v>
      </c>
      <c r="E8442" t="s">
        <v>4140</v>
      </c>
      <c r="F8442" t="s">
        <v>4141</v>
      </c>
      <c r="G8442" t="s">
        <v>4142</v>
      </c>
      <c r="H8442">
        <v>82.980810000000005</v>
      </c>
      <c r="I8442">
        <v>25.338373000000001</v>
      </c>
      <c r="J8442" t="s">
        <v>631</v>
      </c>
      <c r="K8442" t="s">
        <v>41</v>
      </c>
      <c r="L8442" t="s">
        <v>42</v>
      </c>
      <c r="M8442" t="s">
        <v>42</v>
      </c>
      <c r="N8442" t="s">
        <v>42</v>
      </c>
      <c r="O8442" t="s">
        <v>42</v>
      </c>
      <c r="P8442">
        <v>3</v>
      </c>
      <c r="Q8442">
        <v>34</v>
      </c>
      <c r="R8442">
        <v>600</v>
      </c>
      <c r="S84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42">
        <v>3.3</v>
      </c>
      <c r="U84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442" s="1">
        <v>43119</v>
      </c>
      <c r="W8442" t="s">
        <v>0</v>
      </c>
    </row>
    <row r="8443" spans="1:23" x14ac:dyDescent="0.3">
      <c r="A8443">
        <v>18246202</v>
      </c>
      <c r="B8443" t="s">
        <v>17448</v>
      </c>
      <c r="C8443">
        <v>1</v>
      </c>
      <c r="D8443" t="s">
        <v>2887</v>
      </c>
      <c r="E8443" t="s">
        <v>17449</v>
      </c>
      <c r="F8443" t="s">
        <v>16996</v>
      </c>
      <c r="G8443" t="s">
        <v>16997</v>
      </c>
      <c r="H8443">
        <v>82.991694429999995</v>
      </c>
      <c r="I8443">
        <v>25.318344920000001</v>
      </c>
      <c r="J8443" t="s">
        <v>593</v>
      </c>
      <c r="K8443" t="s">
        <v>41</v>
      </c>
      <c r="L8443" t="s">
        <v>42</v>
      </c>
      <c r="M8443" t="s">
        <v>42</v>
      </c>
      <c r="N8443" t="s">
        <v>42</v>
      </c>
      <c r="O8443" t="s">
        <v>42</v>
      </c>
      <c r="P8443">
        <v>1</v>
      </c>
      <c r="Q8443">
        <v>109</v>
      </c>
      <c r="R8443">
        <v>0</v>
      </c>
      <c r="S84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443">
        <v>3.5</v>
      </c>
      <c r="U84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443" s="1">
        <v>40930</v>
      </c>
      <c r="W8443" t="s">
        <v>0</v>
      </c>
    </row>
    <row r="8444" spans="1:23" x14ac:dyDescent="0.3">
      <c r="A8444">
        <v>2800013</v>
      </c>
      <c r="B8444" t="s">
        <v>4338</v>
      </c>
      <c r="C8444">
        <v>1</v>
      </c>
      <c r="D8444" t="s">
        <v>10937</v>
      </c>
      <c r="E8444" t="s">
        <v>17450</v>
      </c>
      <c r="F8444" t="s">
        <v>17451</v>
      </c>
      <c r="G8444" t="s">
        <v>17452</v>
      </c>
      <c r="H8444">
        <v>83.318511110000003</v>
      </c>
      <c r="I8444">
        <v>17.73417778</v>
      </c>
      <c r="J8444" t="s">
        <v>624</v>
      </c>
      <c r="K8444" t="s">
        <v>41</v>
      </c>
      <c r="L8444" t="s">
        <v>42</v>
      </c>
      <c r="M8444" t="s">
        <v>42</v>
      </c>
      <c r="N8444" t="s">
        <v>42</v>
      </c>
      <c r="O8444" t="s">
        <v>42</v>
      </c>
      <c r="P8444">
        <v>2</v>
      </c>
      <c r="Q8444">
        <v>289</v>
      </c>
      <c r="R8444">
        <v>600</v>
      </c>
      <c r="S84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44">
        <v>4.5999999999999996</v>
      </c>
      <c r="U84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444" s="1">
        <v>42760</v>
      </c>
      <c r="W8444" t="s">
        <v>0</v>
      </c>
    </row>
    <row r="8445" spans="1:23" x14ac:dyDescent="0.3">
      <c r="A8445">
        <v>18408040</v>
      </c>
      <c r="B8445" t="s">
        <v>17453</v>
      </c>
      <c r="C8445">
        <v>1</v>
      </c>
      <c r="D8445" t="s">
        <v>36</v>
      </c>
      <c r="E8445" t="s">
        <v>17454</v>
      </c>
      <c r="F8445" t="s">
        <v>1738</v>
      </c>
      <c r="G8445" t="s">
        <v>1739</v>
      </c>
      <c r="H8445">
        <v>77.195273700000001</v>
      </c>
      <c r="I8445">
        <v>28.5557479</v>
      </c>
      <c r="J8445" t="s">
        <v>17455</v>
      </c>
      <c r="K8445" t="s">
        <v>41</v>
      </c>
      <c r="L8445" t="s">
        <v>49</v>
      </c>
      <c r="M8445" t="s">
        <v>42</v>
      </c>
      <c r="N8445" t="s">
        <v>42</v>
      </c>
      <c r="O8445" t="s">
        <v>42</v>
      </c>
      <c r="P8445">
        <v>4</v>
      </c>
      <c r="Q8445">
        <v>278</v>
      </c>
      <c r="R8445">
        <v>2200</v>
      </c>
      <c r="S84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445">
        <v>4.2</v>
      </c>
      <c r="U84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445" s="1">
        <v>40428</v>
      </c>
      <c r="W8445" t="s">
        <v>0</v>
      </c>
    </row>
    <row r="8446" spans="1:23" x14ac:dyDescent="0.3">
      <c r="A8446">
        <v>3400025</v>
      </c>
      <c r="B8446" t="s">
        <v>17456</v>
      </c>
      <c r="C8446">
        <v>1</v>
      </c>
      <c r="D8446" t="s">
        <v>11483</v>
      </c>
      <c r="E8446" t="s">
        <v>17457</v>
      </c>
      <c r="F8446" t="s">
        <v>17262</v>
      </c>
      <c r="G8446" t="s">
        <v>17263</v>
      </c>
      <c r="H8446">
        <v>78.011544439999994</v>
      </c>
      <c r="I8446">
        <v>27.161661110000001</v>
      </c>
      <c r="J8446" t="s">
        <v>490</v>
      </c>
      <c r="K8446" t="s">
        <v>41</v>
      </c>
      <c r="L8446" t="s">
        <v>42</v>
      </c>
      <c r="M8446" t="s">
        <v>42</v>
      </c>
      <c r="N8446" t="s">
        <v>42</v>
      </c>
      <c r="O8446" t="s">
        <v>42</v>
      </c>
      <c r="P8446">
        <v>3</v>
      </c>
      <c r="Q8446">
        <v>140</v>
      </c>
      <c r="R8446">
        <v>850</v>
      </c>
      <c r="S84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46">
        <v>3.9</v>
      </c>
      <c r="U84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446" s="1">
        <v>43445</v>
      </c>
      <c r="W8446" t="s">
        <v>0</v>
      </c>
    </row>
    <row r="8447" spans="1:23" x14ac:dyDescent="0.3">
      <c r="A8447">
        <v>3400019</v>
      </c>
      <c r="B8447" t="s">
        <v>17458</v>
      </c>
      <c r="C8447">
        <v>1</v>
      </c>
      <c r="D8447" t="s">
        <v>11483</v>
      </c>
      <c r="E8447" t="s">
        <v>17459</v>
      </c>
      <c r="F8447" t="s">
        <v>17460</v>
      </c>
      <c r="G8447" t="s">
        <v>17461</v>
      </c>
      <c r="H8447">
        <v>78.015052780000005</v>
      </c>
      <c r="I8447">
        <v>27.165108329999999</v>
      </c>
      <c r="J8447" t="s">
        <v>17462</v>
      </c>
      <c r="K8447" t="s">
        <v>41</v>
      </c>
      <c r="L8447" t="s">
        <v>42</v>
      </c>
      <c r="M8447" t="s">
        <v>42</v>
      </c>
      <c r="N8447" t="s">
        <v>42</v>
      </c>
      <c r="O8447" t="s">
        <v>42</v>
      </c>
      <c r="P8447">
        <v>2</v>
      </c>
      <c r="Q8447">
        <v>121</v>
      </c>
      <c r="R8447">
        <v>550</v>
      </c>
      <c r="S84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47">
        <v>4.0999999999999996</v>
      </c>
      <c r="U84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447" s="1">
        <v>43441</v>
      </c>
      <c r="W8447" t="s">
        <v>0</v>
      </c>
    </row>
    <row r="8448" spans="1:23" x14ac:dyDescent="0.3">
      <c r="A8448">
        <v>2400027</v>
      </c>
      <c r="B8448" t="s">
        <v>17463</v>
      </c>
      <c r="C8448">
        <v>1</v>
      </c>
      <c r="D8448" t="s">
        <v>2873</v>
      </c>
      <c r="E8448" t="s">
        <v>17464</v>
      </c>
      <c r="F8448" t="s">
        <v>158</v>
      </c>
      <c r="G8448" t="s">
        <v>2875</v>
      </c>
      <c r="H8448">
        <v>81.835584999999995</v>
      </c>
      <c r="I8448">
        <v>25.457687</v>
      </c>
      <c r="J8448" t="s">
        <v>493</v>
      </c>
      <c r="K8448" t="s">
        <v>41</v>
      </c>
      <c r="L8448" t="s">
        <v>42</v>
      </c>
      <c r="M8448" t="s">
        <v>42</v>
      </c>
      <c r="N8448" t="s">
        <v>42</v>
      </c>
      <c r="O8448" t="s">
        <v>42</v>
      </c>
      <c r="P8448">
        <v>3</v>
      </c>
      <c r="Q8448">
        <v>83</v>
      </c>
      <c r="R8448">
        <v>600</v>
      </c>
      <c r="S84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48">
        <v>3.4</v>
      </c>
      <c r="U84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448" s="1">
        <v>42358</v>
      </c>
      <c r="W8448" t="s">
        <v>0</v>
      </c>
    </row>
    <row r="8449" spans="1:23" x14ac:dyDescent="0.3">
      <c r="A8449">
        <v>2200011</v>
      </c>
      <c r="B8449" t="s">
        <v>17465</v>
      </c>
      <c r="C8449">
        <v>1</v>
      </c>
      <c r="D8449" t="s">
        <v>16507</v>
      </c>
      <c r="E8449" t="s">
        <v>17466</v>
      </c>
      <c r="F8449" t="s">
        <v>17467</v>
      </c>
      <c r="G8449" t="s">
        <v>17468</v>
      </c>
      <c r="H8449">
        <v>74.884359000000003</v>
      </c>
      <c r="I8449">
        <v>31.643619999999999</v>
      </c>
      <c r="J8449" t="s">
        <v>493</v>
      </c>
      <c r="K8449" t="s">
        <v>41</v>
      </c>
      <c r="L8449" t="s">
        <v>42</v>
      </c>
      <c r="M8449" t="s">
        <v>42</v>
      </c>
      <c r="N8449" t="s">
        <v>42</v>
      </c>
      <c r="O8449" t="s">
        <v>42</v>
      </c>
      <c r="P8449">
        <v>2</v>
      </c>
      <c r="Q8449">
        <v>345</v>
      </c>
      <c r="R8449">
        <v>700</v>
      </c>
      <c r="S84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49">
        <v>3.4</v>
      </c>
      <c r="U84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449" s="1">
        <v>41613</v>
      </c>
      <c r="W8449" t="s">
        <v>0</v>
      </c>
    </row>
    <row r="8450" spans="1:23" x14ac:dyDescent="0.3">
      <c r="A8450">
        <v>2200078</v>
      </c>
      <c r="B8450" t="s">
        <v>17469</v>
      </c>
      <c r="C8450">
        <v>1</v>
      </c>
      <c r="D8450" t="s">
        <v>16507</v>
      </c>
      <c r="E8450" t="s">
        <v>17470</v>
      </c>
      <c r="F8450" t="s">
        <v>17467</v>
      </c>
      <c r="G8450" t="s">
        <v>17468</v>
      </c>
      <c r="H8450">
        <v>74.884383999999997</v>
      </c>
      <c r="I8450">
        <v>31.644532000000002</v>
      </c>
      <c r="J8450" t="s">
        <v>40</v>
      </c>
      <c r="K8450" t="s">
        <v>41</v>
      </c>
      <c r="L8450" t="s">
        <v>42</v>
      </c>
      <c r="M8450" t="s">
        <v>42</v>
      </c>
      <c r="N8450" t="s">
        <v>42</v>
      </c>
      <c r="O8450" t="s">
        <v>42</v>
      </c>
      <c r="P8450">
        <v>1</v>
      </c>
      <c r="Q8450">
        <v>151</v>
      </c>
      <c r="R8450">
        <v>300</v>
      </c>
      <c r="S84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450">
        <v>3.9</v>
      </c>
      <c r="U84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450" s="1">
        <v>42361</v>
      </c>
      <c r="W8450" t="s">
        <v>0</v>
      </c>
    </row>
    <row r="8451" spans="1:23" x14ac:dyDescent="0.3">
      <c r="A8451">
        <v>2500052</v>
      </c>
      <c r="B8451" t="s">
        <v>17471</v>
      </c>
      <c r="C8451">
        <v>1</v>
      </c>
      <c r="D8451" t="s">
        <v>11985</v>
      </c>
      <c r="E8451" t="s">
        <v>17472</v>
      </c>
      <c r="F8451" t="s">
        <v>16900</v>
      </c>
      <c r="G8451" t="s">
        <v>16901</v>
      </c>
      <c r="H8451">
        <v>75.323402779999995</v>
      </c>
      <c r="I8451">
        <v>19.879630559999999</v>
      </c>
      <c r="J8451" t="s">
        <v>8799</v>
      </c>
      <c r="K8451" t="s">
        <v>41</v>
      </c>
      <c r="L8451" t="s">
        <v>42</v>
      </c>
      <c r="M8451" t="s">
        <v>42</v>
      </c>
      <c r="N8451" t="s">
        <v>42</v>
      </c>
      <c r="O8451" t="s">
        <v>42</v>
      </c>
      <c r="P8451">
        <v>2</v>
      </c>
      <c r="Q8451">
        <v>46</v>
      </c>
      <c r="R8451">
        <v>400</v>
      </c>
      <c r="S84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451">
        <v>3.3</v>
      </c>
      <c r="U84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451" s="1">
        <v>41616</v>
      </c>
      <c r="W8451" t="s">
        <v>0</v>
      </c>
    </row>
    <row r="8452" spans="1:23" x14ac:dyDescent="0.3">
      <c r="A8452">
        <v>2600031</v>
      </c>
      <c r="B8452" t="s">
        <v>11293</v>
      </c>
      <c r="C8452">
        <v>1</v>
      </c>
      <c r="D8452" t="s">
        <v>11980</v>
      </c>
      <c r="E8452" t="s">
        <v>17473</v>
      </c>
      <c r="F8452" t="s">
        <v>17474</v>
      </c>
      <c r="G8452" t="s">
        <v>17475</v>
      </c>
      <c r="H8452">
        <v>77.429989000000006</v>
      </c>
      <c r="I8452">
        <v>23.232357</v>
      </c>
      <c r="J8452" t="s">
        <v>493</v>
      </c>
      <c r="K8452" t="s">
        <v>41</v>
      </c>
      <c r="L8452" t="s">
        <v>42</v>
      </c>
      <c r="M8452" t="s">
        <v>42</v>
      </c>
      <c r="N8452" t="s">
        <v>42</v>
      </c>
      <c r="O8452" t="s">
        <v>42</v>
      </c>
      <c r="P8452">
        <v>3</v>
      </c>
      <c r="Q8452">
        <v>257</v>
      </c>
      <c r="R8452">
        <v>1000</v>
      </c>
      <c r="S84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452">
        <v>4</v>
      </c>
      <c r="U84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452" s="1">
        <v>42360</v>
      </c>
      <c r="W8452" t="s">
        <v>0</v>
      </c>
    </row>
    <row r="8453" spans="1:23" x14ac:dyDescent="0.3">
      <c r="A8453">
        <v>121552</v>
      </c>
      <c r="B8453" t="s">
        <v>17476</v>
      </c>
      <c r="C8453">
        <v>1</v>
      </c>
      <c r="D8453" t="s">
        <v>15872</v>
      </c>
      <c r="E8453" t="s">
        <v>17477</v>
      </c>
      <c r="F8453" t="s">
        <v>16286</v>
      </c>
      <c r="G8453" t="s">
        <v>16287</v>
      </c>
      <c r="H8453">
        <v>76.800955500000001</v>
      </c>
      <c r="I8453">
        <v>30.705069300000002</v>
      </c>
      <c r="J8453" t="s">
        <v>17478</v>
      </c>
      <c r="K8453" t="s">
        <v>41</v>
      </c>
      <c r="L8453" t="s">
        <v>42</v>
      </c>
      <c r="M8453" t="s">
        <v>42</v>
      </c>
      <c r="N8453" t="s">
        <v>42</v>
      </c>
      <c r="O8453" t="s">
        <v>42</v>
      </c>
      <c r="P8453">
        <v>3</v>
      </c>
      <c r="Q8453">
        <v>676</v>
      </c>
      <c r="R8453">
        <v>1600</v>
      </c>
      <c r="S84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453">
        <v>4.2</v>
      </c>
      <c r="U84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453" s="1">
        <v>41975</v>
      </c>
      <c r="W8453" t="s">
        <v>0</v>
      </c>
    </row>
    <row r="8454" spans="1:23" x14ac:dyDescent="0.3">
      <c r="A8454">
        <v>123294</v>
      </c>
      <c r="B8454" t="s">
        <v>2092</v>
      </c>
      <c r="C8454">
        <v>1</v>
      </c>
      <c r="D8454" t="s">
        <v>15872</v>
      </c>
      <c r="E8454" t="s">
        <v>17479</v>
      </c>
      <c r="F8454" t="s">
        <v>11402</v>
      </c>
      <c r="G8454" t="s">
        <v>17480</v>
      </c>
      <c r="H8454">
        <v>76.800979299999995</v>
      </c>
      <c r="I8454">
        <v>30.730618100000001</v>
      </c>
      <c r="J8454" t="s">
        <v>588</v>
      </c>
      <c r="K8454" t="s">
        <v>41</v>
      </c>
      <c r="L8454" t="s">
        <v>42</v>
      </c>
      <c r="M8454" t="s">
        <v>42</v>
      </c>
      <c r="N8454" t="s">
        <v>42</v>
      </c>
      <c r="O8454" t="s">
        <v>42</v>
      </c>
      <c r="P8454">
        <v>2</v>
      </c>
      <c r="Q8454">
        <v>86</v>
      </c>
      <c r="R8454">
        <v>800</v>
      </c>
      <c r="S84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54">
        <v>3.3</v>
      </c>
      <c r="U84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454" s="1">
        <v>41633</v>
      </c>
      <c r="W8454" t="s">
        <v>0</v>
      </c>
    </row>
    <row r="8455" spans="1:23" x14ac:dyDescent="0.3">
      <c r="A8455">
        <v>18279289</v>
      </c>
      <c r="B8455" t="s">
        <v>17481</v>
      </c>
      <c r="C8455">
        <v>1</v>
      </c>
      <c r="D8455" t="s">
        <v>2856</v>
      </c>
      <c r="E8455" t="s">
        <v>17482</v>
      </c>
      <c r="F8455" t="s">
        <v>4246</v>
      </c>
      <c r="G8455" t="s">
        <v>4247</v>
      </c>
      <c r="H8455">
        <v>78.068889810000002</v>
      </c>
      <c r="I8455">
        <v>30.362685939999999</v>
      </c>
      <c r="J8455" t="s">
        <v>6958</v>
      </c>
      <c r="K8455" t="s">
        <v>41</v>
      </c>
      <c r="L8455" t="s">
        <v>42</v>
      </c>
      <c r="M8455" t="s">
        <v>42</v>
      </c>
      <c r="N8455" t="s">
        <v>42</v>
      </c>
      <c r="O8455" t="s">
        <v>42</v>
      </c>
      <c r="P8455">
        <v>1</v>
      </c>
      <c r="Q8455">
        <v>63</v>
      </c>
      <c r="R8455">
        <v>0</v>
      </c>
      <c r="S84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455">
        <v>4.3</v>
      </c>
      <c r="U84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455" s="1">
        <v>41633</v>
      </c>
      <c r="W8455" t="s">
        <v>0</v>
      </c>
    </row>
    <row r="8456" spans="1:23" x14ac:dyDescent="0.3">
      <c r="A8456">
        <v>3500024</v>
      </c>
      <c r="B8456" t="s">
        <v>17483</v>
      </c>
      <c r="C8456">
        <v>1</v>
      </c>
      <c r="D8456" t="s">
        <v>2856</v>
      </c>
      <c r="E8456" t="s">
        <v>17484</v>
      </c>
      <c r="F8456" t="s">
        <v>17485</v>
      </c>
      <c r="G8456" t="s">
        <v>17486</v>
      </c>
      <c r="H8456">
        <v>78.040266669999994</v>
      </c>
      <c r="I8456">
        <v>30.319527780000001</v>
      </c>
      <c r="J8456" t="s">
        <v>490</v>
      </c>
      <c r="K8456" t="s">
        <v>41</v>
      </c>
      <c r="L8456" t="s">
        <v>42</v>
      </c>
      <c r="M8456" t="s">
        <v>42</v>
      </c>
      <c r="N8456" t="s">
        <v>42</v>
      </c>
      <c r="O8456" t="s">
        <v>42</v>
      </c>
      <c r="P8456">
        <v>3</v>
      </c>
      <c r="Q8456">
        <v>121</v>
      </c>
      <c r="R8456">
        <v>600</v>
      </c>
      <c r="S84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56">
        <v>3.9</v>
      </c>
      <c r="U84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456" s="1">
        <v>41248</v>
      </c>
      <c r="W8456" t="s">
        <v>0</v>
      </c>
    </row>
    <row r="8457" spans="1:23" x14ac:dyDescent="0.3">
      <c r="A8457">
        <v>307903</v>
      </c>
      <c r="B8457" t="s">
        <v>17487</v>
      </c>
      <c r="C8457">
        <v>1</v>
      </c>
      <c r="D8457" t="s">
        <v>16117</v>
      </c>
      <c r="E8457" t="s">
        <v>17488</v>
      </c>
      <c r="F8457" t="s">
        <v>16166</v>
      </c>
      <c r="G8457" t="s">
        <v>16167</v>
      </c>
      <c r="H8457">
        <v>77.374191670000002</v>
      </c>
      <c r="I8457">
        <v>28.636022220000001</v>
      </c>
      <c r="J8457" t="s">
        <v>580</v>
      </c>
      <c r="K8457" t="s">
        <v>41</v>
      </c>
      <c r="L8457" t="s">
        <v>42</v>
      </c>
      <c r="M8457" t="s">
        <v>42</v>
      </c>
      <c r="N8457" t="s">
        <v>42</v>
      </c>
      <c r="O8457" t="s">
        <v>42</v>
      </c>
      <c r="P8457">
        <v>1</v>
      </c>
      <c r="Q8457">
        <v>6</v>
      </c>
      <c r="R8457">
        <v>150</v>
      </c>
      <c r="S84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457">
        <v>3</v>
      </c>
      <c r="U84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457" s="1">
        <v>41987</v>
      </c>
      <c r="W8457" t="s">
        <v>0</v>
      </c>
    </row>
    <row r="8458" spans="1:23" x14ac:dyDescent="0.3">
      <c r="A8458">
        <v>8583</v>
      </c>
      <c r="B8458" t="s">
        <v>17489</v>
      </c>
      <c r="C8458">
        <v>1</v>
      </c>
      <c r="D8458" t="s">
        <v>16117</v>
      </c>
      <c r="E8458" t="s">
        <v>17490</v>
      </c>
      <c r="F8458" t="s">
        <v>16119</v>
      </c>
      <c r="G8458" t="s">
        <v>16120</v>
      </c>
      <c r="H8458">
        <v>77.369864660000005</v>
      </c>
      <c r="I8458">
        <v>28.63388299</v>
      </c>
      <c r="J8458" t="s">
        <v>569</v>
      </c>
      <c r="K8458" t="s">
        <v>41</v>
      </c>
      <c r="L8458" t="s">
        <v>42</v>
      </c>
      <c r="M8458" t="s">
        <v>42</v>
      </c>
      <c r="N8458" t="s">
        <v>42</v>
      </c>
      <c r="O8458" t="s">
        <v>42</v>
      </c>
      <c r="P8458">
        <v>2</v>
      </c>
      <c r="Q8458">
        <v>16</v>
      </c>
      <c r="R8458">
        <v>600</v>
      </c>
      <c r="S84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58">
        <v>2.9</v>
      </c>
      <c r="U84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8458" s="1">
        <v>41984</v>
      </c>
      <c r="W8458" t="s">
        <v>0</v>
      </c>
    </row>
    <row r="8459" spans="1:23" x14ac:dyDescent="0.3">
      <c r="A8459">
        <v>18381223</v>
      </c>
      <c r="B8459" t="s">
        <v>17491</v>
      </c>
      <c r="C8459">
        <v>1</v>
      </c>
      <c r="D8459" t="s">
        <v>16117</v>
      </c>
      <c r="E8459" t="s">
        <v>17492</v>
      </c>
      <c r="F8459" t="s">
        <v>16119</v>
      </c>
      <c r="G8459" t="s">
        <v>16120</v>
      </c>
      <c r="H8459">
        <v>77.369727859999998</v>
      </c>
      <c r="I8459">
        <v>28.633787640000001</v>
      </c>
      <c r="J8459" t="s">
        <v>890</v>
      </c>
      <c r="K8459" t="s">
        <v>41</v>
      </c>
      <c r="L8459" t="s">
        <v>42</v>
      </c>
      <c r="M8459" t="s">
        <v>42</v>
      </c>
      <c r="N8459" t="s">
        <v>42</v>
      </c>
      <c r="O8459" t="s">
        <v>42</v>
      </c>
      <c r="P8459">
        <v>2</v>
      </c>
      <c r="Q8459">
        <v>6</v>
      </c>
      <c r="R8459">
        <v>500</v>
      </c>
      <c r="S84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59">
        <v>3</v>
      </c>
      <c r="U84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459" s="1">
        <v>41978</v>
      </c>
      <c r="W8459" t="s">
        <v>0</v>
      </c>
    </row>
    <row r="8460" spans="1:23" x14ac:dyDescent="0.3">
      <c r="A8460">
        <v>18264963</v>
      </c>
      <c r="B8460" t="s">
        <v>17493</v>
      </c>
      <c r="C8460">
        <v>1</v>
      </c>
      <c r="D8460" t="s">
        <v>36</v>
      </c>
      <c r="E8460" t="s">
        <v>17494</v>
      </c>
      <c r="F8460" t="s">
        <v>4541</v>
      </c>
      <c r="G8460" t="s">
        <v>4542</v>
      </c>
      <c r="H8460">
        <v>77.241188800000003</v>
      </c>
      <c r="I8460">
        <v>28.602470199999999</v>
      </c>
      <c r="J8460" t="s">
        <v>17495</v>
      </c>
      <c r="K8460" t="s">
        <v>41</v>
      </c>
      <c r="L8460" t="s">
        <v>42</v>
      </c>
      <c r="M8460" t="s">
        <v>42</v>
      </c>
      <c r="N8460" t="s">
        <v>42</v>
      </c>
      <c r="O8460" t="s">
        <v>42</v>
      </c>
      <c r="P8460">
        <v>4</v>
      </c>
      <c r="Q8460">
        <v>165</v>
      </c>
      <c r="R8460">
        <v>2200</v>
      </c>
      <c r="S84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460">
        <v>4</v>
      </c>
      <c r="U84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460" s="1">
        <v>42230</v>
      </c>
      <c r="W8460" t="s">
        <v>0</v>
      </c>
    </row>
    <row r="8461" spans="1:23" x14ac:dyDescent="0.3">
      <c r="A8461">
        <v>2100101</v>
      </c>
      <c r="B8461" t="s">
        <v>2180</v>
      </c>
      <c r="C8461">
        <v>1</v>
      </c>
      <c r="D8461" t="s">
        <v>4332</v>
      </c>
      <c r="E8461" t="s">
        <v>17496</v>
      </c>
      <c r="F8461" t="s">
        <v>4334</v>
      </c>
      <c r="G8461" t="s">
        <v>4335</v>
      </c>
      <c r="H8461">
        <v>91.758166669999994</v>
      </c>
      <c r="I8461">
        <v>26.170999999999999</v>
      </c>
      <c r="J8461" t="s">
        <v>569</v>
      </c>
      <c r="K8461" t="s">
        <v>41</v>
      </c>
      <c r="L8461" t="s">
        <v>42</v>
      </c>
      <c r="M8461" t="s">
        <v>42</v>
      </c>
      <c r="N8461" t="s">
        <v>42</v>
      </c>
      <c r="O8461" t="s">
        <v>42</v>
      </c>
      <c r="P8461">
        <v>3</v>
      </c>
      <c r="Q8461">
        <v>327</v>
      </c>
      <c r="R8461">
        <v>800</v>
      </c>
      <c r="S84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61">
        <v>3.6</v>
      </c>
      <c r="U84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461" s="1">
        <v>40887</v>
      </c>
      <c r="W8461" t="s">
        <v>0</v>
      </c>
    </row>
    <row r="8462" spans="1:23" x14ac:dyDescent="0.3">
      <c r="A8462">
        <v>1401857</v>
      </c>
      <c r="B8462" t="s">
        <v>3801</v>
      </c>
      <c r="C8462">
        <v>1</v>
      </c>
      <c r="D8462" t="s">
        <v>10968</v>
      </c>
      <c r="E8462" t="s">
        <v>17497</v>
      </c>
      <c r="F8462" t="s">
        <v>2082</v>
      </c>
      <c r="G8462" t="s">
        <v>11295</v>
      </c>
      <c r="H8462">
        <v>75.897429200000005</v>
      </c>
      <c r="I8462">
        <v>22.753838500000001</v>
      </c>
      <c r="J8462" t="s">
        <v>13252</v>
      </c>
      <c r="K8462" t="s">
        <v>41</v>
      </c>
      <c r="L8462" t="s">
        <v>42</v>
      </c>
      <c r="M8462" t="s">
        <v>42</v>
      </c>
      <c r="N8462" t="s">
        <v>42</v>
      </c>
      <c r="O8462" t="s">
        <v>42</v>
      </c>
      <c r="P8462">
        <v>3</v>
      </c>
      <c r="Q8462">
        <v>181</v>
      </c>
      <c r="R8462">
        <v>1100</v>
      </c>
      <c r="S84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462">
        <v>4.0999999999999996</v>
      </c>
      <c r="U84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462" s="1">
        <v>43072</v>
      </c>
      <c r="W8462" t="s">
        <v>0</v>
      </c>
    </row>
    <row r="8463" spans="1:23" x14ac:dyDescent="0.3">
      <c r="A8463">
        <v>101834</v>
      </c>
      <c r="B8463" t="s">
        <v>17498</v>
      </c>
      <c r="C8463">
        <v>1</v>
      </c>
      <c r="D8463" t="s">
        <v>16170</v>
      </c>
      <c r="E8463" t="s">
        <v>17499</v>
      </c>
      <c r="F8463" t="s">
        <v>16198</v>
      </c>
      <c r="G8463" t="s">
        <v>16199</v>
      </c>
      <c r="H8463">
        <v>75.805703500000007</v>
      </c>
      <c r="I8463">
        <v>26.914142399999999</v>
      </c>
      <c r="J8463" t="s">
        <v>17500</v>
      </c>
      <c r="K8463" t="s">
        <v>41</v>
      </c>
      <c r="L8463" t="s">
        <v>42</v>
      </c>
      <c r="M8463" t="s">
        <v>42</v>
      </c>
      <c r="N8463" t="s">
        <v>42</v>
      </c>
      <c r="O8463" t="s">
        <v>42</v>
      </c>
      <c r="P8463">
        <v>3</v>
      </c>
      <c r="Q8463">
        <v>676</v>
      </c>
      <c r="R8463">
        <v>1650</v>
      </c>
      <c r="S84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463">
        <v>3.9</v>
      </c>
      <c r="U84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463" s="1">
        <v>42364</v>
      </c>
      <c r="W8463" t="s">
        <v>0</v>
      </c>
    </row>
    <row r="8464" spans="1:23" x14ac:dyDescent="0.3">
      <c r="A8464">
        <v>100306</v>
      </c>
      <c r="B8464" t="s">
        <v>17501</v>
      </c>
      <c r="C8464">
        <v>1</v>
      </c>
      <c r="D8464" t="s">
        <v>16170</v>
      </c>
      <c r="E8464" t="s">
        <v>17502</v>
      </c>
      <c r="F8464" t="s">
        <v>17503</v>
      </c>
      <c r="G8464" t="s">
        <v>17504</v>
      </c>
      <c r="H8464">
        <v>75.806895870000005</v>
      </c>
      <c r="I8464">
        <v>26.892312499999999</v>
      </c>
      <c r="J8464" t="s">
        <v>17505</v>
      </c>
      <c r="K8464" t="s">
        <v>41</v>
      </c>
      <c r="L8464" t="s">
        <v>42</v>
      </c>
      <c r="M8464" t="s">
        <v>42</v>
      </c>
      <c r="N8464" t="s">
        <v>42</v>
      </c>
      <c r="O8464" t="s">
        <v>42</v>
      </c>
      <c r="P8464">
        <v>3</v>
      </c>
      <c r="Q8464">
        <v>1121</v>
      </c>
      <c r="R8464">
        <v>1500</v>
      </c>
      <c r="S84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464">
        <v>4.3</v>
      </c>
      <c r="U84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464" s="1">
        <v>41609</v>
      </c>
      <c r="W8464" t="s">
        <v>0</v>
      </c>
    </row>
    <row r="8465" spans="1:23" x14ac:dyDescent="0.3">
      <c r="A8465">
        <v>2300476</v>
      </c>
      <c r="B8465" t="s">
        <v>17506</v>
      </c>
      <c r="C8465">
        <v>1</v>
      </c>
      <c r="D8465" t="s">
        <v>10917</v>
      </c>
      <c r="E8465" t="s">
        <v>17507</v>
      </c>
      <c r="F8465" t="s">
        <v>17508</v>
      </c>
      <c r="G8465" t="s">
        <v>17509</v>
      </c>
      <c r="H8465">
        <v>80.352677</v>
      </c>
      <c r="I8465">
        <v>26.473697999999999</v>
      </c>
      <c r="J8465" t="s">
        <v>6846</v>
      </c>
      <c r="K8465" t="s">
        <v>41</v>
      </c>
      <c r="L8465" t="s">
        <v>42</v>
      </c>
      <c r="M8465" t="s">
        <v>42</v>
      </c>
      <c r="N8465" t="s">
        <v>42</v>
      </c>
      <c r="O8465" t="s">
        <v>42</v>
      </c>
      <c r="P8465">
        <v>2</v>
      </c>
      <c r="Q8465">
        <v>87</v>
      </c>
      <c r="R8465">
        <v>500</v>
      </c>
      <c r="S84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65">
        <v>4.0999999999999996</v>
      </c>
      <c r="U84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465" s="1">
        <v>42707</v>
      </c>
      <c r="W8465" t="s">
        <v>0</v>
      </c>
    </row>
    <row r="8466" spans="1:23" x14ac:dyDescent="0.3">
      <c r="A8466">
        <v>2300003</v>
      </c>
      <c r="B8466" t="s">
        <v>17510</v>
      </c>
      <c r="C8466">
        <v>1</v>
      </c>
      <c r="D8466" t="s">
        <v>10917</v>
      </c>
      <c r="E8466" t="s">
        <v>17511</v>
      </c>
      <c r="F8466" t="s">
        <v>16698</v>
      </c>
      <c r="G8466" t="s">
        <v>16699</v>
      </c>
      <c r="H8466">
        <v>80.31562778</v>
      </c>
      <c r="I8466">
        <v>26.482580559999999</v>
      </c>
      <c r="J8466" t="s">
        <v>17512</v>
      </c>
      <c r="K8466" t="s">
        <v>41</v>
      </c>
      <c r="L8466" t="s">
        <v>42</v>
      </c>
      <c r="M8466" t="s">
        <v>42</v>
      </c>
      <c r="N8466" t="s">
        <v>42</v>
      </c>
      <c r="O8466" t="s">
        <v>42</v>
      </c>
      <c r="P8466">
        <v>3</v>
      </c>
      <c r="Q8466">
        <v>106</v>
      </c>
      <c r="R8466">
        <v>850</v>
      </c>
      <c r="S84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66">
        <v>3.6</v>
      </c>
      <c r="U84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466" s="1">
        <v>43450</v>
      </c>
      <c r="W8466" t="s">
        <v>0</v>
      </c>
    </row>
    <row r="8467" spans="1:23" x14ac:dyDescent="0.3">
      <c r="A8467">
        <v>901004</v>
      </c>
      <c r="B8467" t="s">
        <v>17513</v>
      </c>
      <c r="C8467">
        <v>1</v>
      </c>
      <c r="D8467" t="s">
        <v>16226</v>
      </c>
      <c r="E8467" t="s">
        <v>17514</v>
      </c>
      <c r="F8467" t="s">
        <v>17515</v>
      </c>
      <c r="G8467" t="s">
        <v>17516</v>
      </c>
      <c r="H8467">
        <v>76.307588850000002</v>
      </c>
      <c r="I8467">
        <v>10.00306395</v>
      </c>
      <c r="J8467" t="s">
        <v>17517</v>
      </c>
      <c r="K8467" t="s">
        <v>41</v>
      </c>
      <c r="L8467" t="s">
        <v>42</v>
      </c>
      <c r="M8467" t="s">
        <v>42</v>
      </c>
      <c r="N8467" t="s">
        <v>42</v>
      </c>
      <c r="O8467" t="s">
        <v>42</v>
      </c>
      <c r="P8467">
        <v>2</v>
      </c>
      <c r="Q8467">
        <v>146</v>
      </c>
      <c r="R8467">
        <v>650</v>
      </c>
      <c r="S84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67">
        <v>4.2</v>
      </c>
      <c r="U84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467" s="1">
        <v>43088</v>
      </c>
      <c r="W8467" t="s">
        <v>0</v>
      </c>
    </row>
    <row r="8468" spans="1:23" x14ac:dyDescent="0.3">
      <c r="A8468">
        <v>25570</v>
      </c>
      <c r="B8468" t="s">
        <v>4039</v>
      </c>
      <c r="C8468">
        <v>1</v>
      </c>
      <c r="D8468" t="s">
        <v>15892</v>
      </c>
      <c r="E8468" t="s">
        <v>17518</v>
      </c>
      <c r="F8468" t="s">
        <v>16176</v>
      </c>
      <c r="G8468" t="s">
        <v>16177</v>
      </c>
      <c r="H8468">
        <v>88.354127149999997</v>
      </c>
      <c r="I8468">
        <v>22.551083739999999</v>
      </c>
      <c r="J8468" t="s">
        <v>493</v>
      </c>
      <c r="K8468" t="s">
        <v>41</v>
      </c>
      <c r="L8468" t="s">
        <v>42</v>
      </c>
      <c r="M8468" t="s">
        <v>42</v>
      </c>
      <c r="N8468" t="s">
        <v>42</v>
      </c>
      <c r="O8468" t="s">
        <v>42</v>
      </c>
      <c r="P8468">
        <v>3</v>
      </c>
      <c r="Q8468">
        <v>1753</v>
      </c>
      <c r="R8468">
        <v>1600</v>
      </c>
      <c r="S84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468">
        <v>4.9000000000000004</v>
      </c>
      <c r="U84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468" s="1">
        <v>40878</v>
      </c>
      <c r="W8468" t="s">
        <v>0</v>
      </c>
    </row>
    <row r="8469" spans="1:23" x14ac:dyDescent="0.3">
      <c r="A8469">
        <v>15239</v>
      </c>
      <c r="B8469" t="s">
        <v>17519</v>
      </c>
      <c r="C8469">
        <v>1</v>
      </c>
      <c r="D8469" t="s">
        <v>16571</v>
      </c>
      <c r="E8469" t="s">
        <v>17520</v>
      </c>
      <c r="F8469" t="s">
        <v>17521</v>
      </c>
      <c r="G8469" t="s">
        <v>17522</v>
      </c>
      <c r="H8469">
        <v>75.842738560000001</v>
      </c>
      <c r="I8469">
        <v>30.873987719999999</v>
      </c>
      <c r="J8469" t="s">
        <v>572</v>
      </c>
      <c r="K8469" t="s">
        <v>41</v>
      </c>
      <c r="L8469" t="s">
        <v>42</v>
      </c>
      <c r="M8469" t="s">
        <v>42</v>
      </c>
      <c r="N8469" t="s">
        <v>42</v>
      </c>
      <c r="O8469" t="s">
        <v>42</v>
      </c>
      <c r="P8469">
        <v>2</v>
      </c>
      <c r="Q8469">
        <v>93</v>
      </c>
      <c r="R8469">
        <v>800</v>
      </c>
      <c r="S84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69">
        <v>3.6</v>
      </c>
      <c r="U84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469" s="1">
        <v>40905</v>
      </c>
      <c r="W8469" t="s">
        <v>0</v>
      </c>
    </row>
    <row r="8470" spans="1:23" x14ac:dyDescent="0.3">
      <c r="A8470">
        <v>3100033</v>
      </c>
      <c r="B8470" t="s">
        <v>17523</v>
      </c>
      <c r="C8470">
        <v>1</v>
      </c>
      <c r="D8470" t="s">
        <v>11432</v>
      </c>
      <c r="E8470" t="s">
        <v>17524</v>
      </c>
      <c r="F8470" t="s">
        <v>16444</v>
      </c>
      <c r="G8470" t="s">
        <v>16445</v>
      </c>
      <c r="H8470">
        <v>74.846655560000002</v>
      </c>
      <c r="I8470">
        <v>12.870736109999999</v>
      </c>
      <c r="J8470" t="s">
        <v>17525</v>
      </c>
      <c r="K8470" t="s">
        <v>41</v>
      </c>
      <c r="L8470" t="s">
        <v>42</v>
      </c>
      <c r="M8470" t="s">
        <v>42</v>
      </c>
      <c r="N8470" t="s">
        <v>42</v>
      </c>
      <c r="O8470" t="s">
        <v>42</v>
      </c>
      <c r="P8470">
        <v>3</v>
      </c>
      <c r="Q8470">
        <v>290</v>
      </c>
      <c r="R8470">
        <v>800</v>
      </c>
      <c r="S84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70">
        <v>3.8</v>
      </c>
      <c r="U84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470" s="1">
        <v>40886</v>
      </c>
      <c r="W8470" t="s">
        <v>0</v>
      </c>
    </row>
    <row r="8471" spans="1:23" x14ac:dyDescent="0.3">
      <c r="A8471">
        <v>3600375</v>
      </c>
      <c r="B8471" t="s">
        <v>17526</v>
      </c>
      <c r="C8471">
        <v>1</v>
      </c>
      <c r="D8471" t="s">
        <v>11493</v>
      </c>
      <c r="E8471" t="s">
        <v>17527</v>
      </c>
      <c r="F8471" t="s">
        <v>16455</v>
      </c>
      <c r="G8471" t="s">
        <v>16456</v>
      </c>
      <c r="H8471">
        <v>76.642619999999994</v>
      </c>
      <c r="I8471">
        <v>12.299524</v>
      </c>
      <c r="J8471" t="s">
        <v>604</v>
      </c>
      <c r="K8471" t="s">
        <v>41</v>
      </c>
      <c r="L8471" t="s">
        <v>42</v>
      </c>
      <c r="M8471" t="s">
        <v>42</v>
      </c>
      <c r="N8471" t="s">
        <v>42</v>
      </c>
      <c r="O8471" t="s">
        <v>42</v>
      </c>
      <c r="P8471">
        <v>3</v>
      </c>
      <c r="Q8471">
        <v>264</v>
      </c>
      <c r="R8471">
        <v>800</v>
      </c>
      <c r="S84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71">
        <v>3.9</v>
      </c>
      <c r="U84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471" s="1">
        <v>42362</v>
      </c>
      <c r="W8471" t="s">
        <v>0</v>
      </c>
    </row>
    <row r="8472" spans="1:23" x14ac:dyDescent="0.3">
      <c r="A8472">
        <v>3600012</v>
      </c>
      <c r="B8472" t="s">
        <v>17528</v>
      </c>
      <c r="C8472">
        <v>1</v>
      </c>
      <c r="D8472" t="s">
        <v>11493</v>
      </c>
      <c r="E8472" t="s">
        <v>17529</v>
      </c>
      <c r="F8472" t="s">
        <v>16578</v>
      </c>
      <c r="G8472" t="s">
        <v>16579</v>
      </c>
      <c r="H8472">
        <v>76.627961110000001</v>
      </c>
      <c r="I8472">
        <v>12.32397778</v>
      </c>
      <c r="J8472" t="s">
        <v>17530</v>
      </c>
      <c r="K8472" t="s">
        <v>41</v>
      </c>
      <c r="L8472" t="s">
        <v>42</v>
      </c>
      <c r="M8472" t="s">
        <v>42</v>
      </c>
      <c r="N8472" t="s">
        <v>42</v>
      </c>
      <c r="O8472" t="s">
        <v>42</v>
      </c>
      <c r="P8472">
        <v>2</v>
      </c>
      <c r="Q8472">
        <v>393</v>
      </c>
      <c r="R8472">
        <v>500</v>
      </c>
      <c r="S84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72">
        <v>3.7</v>
      </c>
      <c r="U84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472" s="1">
        <v>42350</v>
      </c>
      <c r="W8472" t="s">
        <v>0</v>
      </c>
    </row>
    <row r="8473" spans="1:23" x14ac:dyDescent="0.3">
      <c r="A8473">
        <v>3300065</v>
      </c>
      <c r="B8473" t="s">
        <v>17531</v>
      </c>
      <c r="C8473">
        <v>1</v>
      </c>
      <c r="D8473" t="s">
        <v>11774</v>
      </c>
      <c r="E8473" t="s">
        <v>17532</v>
      </c>
      <c r="F8473" t="s">
        <v>17533</v>
      </c>
      <c r="G8473" t="s">
        <v>17534</v>
      </c>
      <c r="H8473">
        <v>79.08047698</v>
      </c>
      <c r="I8473">
        <v>21.138510310000001</v>
      </c>
      <c r="J8473" t="s">
        <v>17535</v>
      </c>
      <c r="K8473" t="s">
        <v>41</v>
      </c>
      <c r="L8473" t="s">
        <v>42</v>
      </c>
      <c r="M8473" t="s">
        <v>42</v>
      </c>
      <c r="N8473" t="s">
        <v>42</v>
      </c>
      <c r="O8473" t="s">
        <v>42</v>
      </c>
      <c r="P8473">
        <v>3</v>
      </c>
      <c r="Q8473">
        <v>270</v>
      </c>
      <c r="R8473">
        <v>1100</v>
      </c>
      <c r="S84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473">
        <v>4.3</v>
      </c>
      <c r="U84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473" s="1">
        <v>42722</v>
      </c>
      <c r="W8473" t="s">
        <v>0</v>
      </c>
    </row>
    <row r="8474" spans="1:23" x14ac:dyDescent="0.3">
      <c r="A8474">
        <v>1600108</v>
      </c>
      <c r="B8474" t="s">
        <v>9568</v>
      </c>
      <c r="C8474">
        <v>1</v>
      </c>
      <c r="D8474" t="s">
        <v>2867</v>
      </c>
      <c r="E8474" t="s">
        <v>17093</v>
      </c>
      <c r="F8474" t="s">
        <v>17094</v>
      </c>
      <c r="G8474" t="s">
        <v>17095</v>
      </c>
      <c r="H8474">
        <v>73.770914000000005</v>
      </c>
      <c r="I8474">
        <v>20.006755999999999</v>
      </c>
      <c r="J8474" t="s">
        <v>3460</v>
      </c>
      <c r="K8474" t="s">
        <v>41</v>
      </c>
      <c r="L8474" t="s">
        <v>42</v>
      </c>
      <c r="M8474" t="s">
        <v>42</v>
      </c>
      <c r="N8474" t="s">
        <v>42</v>
      </c>
      <c r="O8474" t="s">
        <v>42</v>
      </c>
      <c r="P8474">
        <v>2</v>
      </c>
      <c r="Q8474">
        <v>86</v>
      </c>
      <c r="R8474">
        <v>400</v>
      </c>
      <c r="S84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474">
        <v>3.6</v>
      </c>
      <c r="U84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474" s="1">
        <v>43095</v>
      </c>
      <c r="W8474" t="s">
        <v>0</v>
      </c>
    </row>
    <row r="8475" spans="1:23" x14ac:dyDescent="0.3">
      <c r="A8475">
        <v>1600219</v>
      </c>
      <c r="B8475" t="s">
        <v>17536</v>
      </c>
      <c r="C8475">
        <v>1</v>
      </c>
      <c r="D8475" t="s">
        <v>2867</v>
      </c>
      <c r="E8475" t="s">
        <v>17537</v>
      </c>
      <c r="F8475" t="s">
        <v>16467</v>
      </c>
      <c r="G8475" t="s">
        <v>16468</v>
      </c>
      <c r="H8475">
        <v>73.754635969999995</v>
      </c>
      <c r="I8475">
        <v>20.00669049</v>
      </c>
      <c r="J8475" t="s">
        <v>536</v>
      </c>
      <c r="K8475" t="s">
        <v>41</v>
      </c>
      <c r="L8475" t="s">
        <v>42</v>
      </c>
      <c r="M8475" t="s">
        <v>42</v>
      </c>
      <c r="N8475" t="s">
        <v>42</v>
      </c>
      <c r="O8475" t="s">
        <v>42</v>
      </c>
      <c r="P8475">
        <v>2</v>
      </c>
      <c r="Q8475">
        <v>80</v>
      </c>
      <c r="R8475">
        <v>400</v>
      </c>
      <c r="S84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475">
        <v>3.5</v>
      </c>
      <c r="U84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475" s="1">
        <v>42709</v>
      </c>
      <c r="W8475" t="s">
        <v>0</v>
      </c>
    </row>
    <row r="8476" spans="1:23" x14ac:dyDescent="0.3">
      <c r="A8476">
        <v>3620</v>
      </c>
      <c r="B8476" t="s">
        <v>14772</v>
      </c>
      <c r="C8476">
        <v>1</v>
      </c>
      <c r="D8476" t="s">
        <v>36</v>
      </c>
      <c r="E8476" t="s">
        <v>17538</v>
      </c>
      <c r="F8476" t="s">
        <v>1985</v>
      </c>
      <c r="G8476" t="s">
        <v>1984</v>
      </c>
      <c r="H8476">
        <v>77.233375300000006</v>
      </c>
      <c r="I8476">
        <v>28.556642799999999</v>
      </c>
      <c r="J8476" t="s">
        <v>14774</v>
      </c>
      <c r="K8476" t="s">
        <v>41</v>
      </c>
      <c r="L8476" t="s">
        <v>49</v>
      </c>
      <c r="M8476" t="s">
        <v>49</v>
      </c>
      <c r="N8476" t="s">
        <v>42</v>
      </c>
      <c r="O8476" t="s">
        <v>42</v>
      </c>
      <c r="P8476">
        <v>4</v>
      </c>
      <c r="Q8476">
        <v>347</v>
      </c>
      <c r="R8476">
        <v>2200</v>
      </c>
      <c r="S84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476">
        <v>3.9</v>
      </c>
      <c r="U84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476" s="1">
        <v>43282</v>
      </c>
      <c r="W8476" t="s">
        <v>0</v>
      </c>
    </row>
    <row r="8477" spans="1:23" x14ac:dyDescent="0.3">
      <c r="A8477">
        <v>4000069</v>
      </c>
      <c r="B8477" t="s">
        <v>12311</v>
      </c>
      <c r="C8477">
        <v>1</v>
      </c>
      <c r="D8477" t="s">
        <v>11478</v>
      </c>
      <c r="E8477" t="s">
        <v>17539</v>
      </c>
      <c r="F8477" t="s">
        <v>16988</v>
      </c>
      <c r="G8477" t="s">
        <v>16989</v>
      </c>
      <c r="H8477">
        <v>85.074775000000002</v>
      </c>
      <c r="I8477">
        <v>25.60662778</v>
      </c>
      <c r="J8477" t="s">
        <v>516</v>
      </c>
      <c r="K8477" t="s">
        <v>41</v>
      </c>
      <c r="L8477" t="s">
        <v>42</v>
      </c>
      <c r="M8477" t="s">
        <v>42</v>
      </c>
      <c r="N8477" t="s">
        <v>42</v>
      </c>
      <c r="O8477" t="s">
        <v>42</v>
      </c>
      <c r="P8477">
        <v>3</v>
      </c>
      <c r="Q8477">
        <v>45</v>
      </c>
      <c r="R8477">
        <v>800</v>
      </c>
      <c r="S84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77">
        <v>3.4</v>
      </c>
      <c r="U84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477" s="1">
        <v>43077</v>
      </c>
      <c r="W8477" t="s">
        <v>0</v>
      </c>
    </row>
    <row r="8478" spans="1:23" x14ac:dyDescent="0.3">
      <c r="A8478">
        <v>4000007</v>
      </c>
      <c r="B8478" t="s">
        <v>17540</v>
      </c>
      <c r="C8478">
        <v>1</v>
      </c>
      <c r="D8478" t="s">
        <v>11478</v>
      </c>
      <c r="E8478" t="s">
        <v>17541</v>
      </c>
      <c r="F8478" t="s">
        <v>16836</v>
      </c>
      <c r="G8478" t="s">
        <v>16837</v>
      </c>
      <c r="H8478">
        <v>85.114013889999995</v>
      </c>
      <c r="I8478">
        <v>25.620677780000001</v>
      </c>
      <c r="J8478" t="s">
        <v>940</v>
      </c>
      <c r="K8478" t="s">
        <v>41</v>
      </c>
      <c r="L8478" t="s">
        <v>42</v>
      </c>
      <c r="M8478" t="s">
        <v>42</v>
      </c>
      <c r="N8478" t="s">
        <v>42</v>
      </c>
      <c r="O8478" t="s">
        <v>42</v>
      </c>
      <c r="P8478">
        <v>2</v>
      </c>
      <c r="Q8478">
        <v>64</v>
      </c>
      <c r="R8478">
        <v>500</v>
      </c>
      <c r="S84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78">
        <v>3.1</v>
      </c>
      <c r="U84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478" s="1">
        <v>43084</v>
      </c>
      <c r="W8478" t="s">
        <v>0</v>
      </c>
    </row>
    <row r="8479" spans="1:23" x14ac:dyDescent="0.3">
      <c r="A8479">
        <v>3700069</v>
      </c>
      <c r="B8479" t="s">
        <v>17542</v>
      </c>
      <c r="C8479">
        <v>1</v>
      </c>
      <c r="D8479" t="s">
        <v>2878</v>
      </c>
      <c r="E8479" t="s">
        <v>17543</v>
      </c>
      <c r="F8479" t="s">
        <v>4229</v>
      </c>
      <c r="G8479" t="s">
        <v>4230</v>
      </c>
      <c r="H8479">
        <v>79.835708330000003</v>
      </c>
      <c r="I8479">
        <v>11.93154444</v>
      </c>
      <c r="J8479" t="s">
        <v>513</v>
      </c>
      <c r="K8479" t="s">
        <v>41</v>
      </c>
      <c r="L8479" t="s">
        <v>42</v>
      </c>
      <c r="M8479" t="s">
        <v>42</v>
      </c>
      <c r="N8479" t="s">
        <v>42</v>
      </c>
      <c r="O8479" t="s">
        <v>42</v>
      </c>
      <c r="P8479">
        <v>2</v>
      </c>
      <c r="Q8479">
        <v>875</v>
      </c>
      <c r="R8479">
        <v>450</v>
      </c>
      <c r="S84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479">
        <v>3.1</v>
      </c>
      <c r="U84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479" s="1">
        <v>40904</v>
      </c>
      <c r="W8479" t="s">
        <v>0</v>
      </c>
    </row>
    <row r="8480" spans="1:23" x14ac:dyDescent="0.3">
      <c r="A8480">
        <v>2700036</v>
      </c>
      <c r="B8480" t="s">
        <v>17544</v>
      </c>
      <c r="C8480">
        <v>1</v>
      </c>
      <c r="D8480" t="s">
        <v>16481</v>
      </c>
      <c r="E8480" t="s">
        <v>17545</v>
      </c>
      <c r="F8480" t="s">
        <v>17546</v>
      </c>
      <c r="G8480" t="s">
        <v>17547</v>
      </c>
      <c r="H8480">
        <v>85.390463890000007</v>
      </c>
      <c r="I8480">
        <v>23.399249999999999</v>
      </c>
      <c r="J8480" t="s">
        <v>940</v>
      </c>
      <c r="K8480" t="s">
        <v>41</v>
      </c>
      <c r="L8480" t="s">
        <v>42</v>
      </c>
      <c r="M8480" t="s">
        <v>42</v>
      </c>
      <c r="N8480" t="s">
        <v>42</v>
      </c>
      <c r="O8480" t="s">
        <v>42</v>
      </c>
      <c r="P8480">
        <v>3</v>
      </c>
      <c r="Q8480">
        <v>67</v>
      </c>
      <c r="R8480">
        <v>1500</v>
      </c>
      <c r="S84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480">
        <v>3.5</v>
      </c>
      <c r="U84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480" s="1">
        <v>41627</v>
      </c>
      <c r="W8480" t="s">
        <v>0</v>
      </c>
    </row>
    <row r="8481" spans="1:23" x14ac:dyDescent="0.3">
      <c r="A8481">
        <v>3900021</v>
      </c>
      <c r="B8481" t="s">
        <v>17548</v>
      </c>
      <c r="C8481">
        <v>1</v>
      </c>
      <c r="D8481" t="s">
        <v>2887</v>
      </c>
      <c r="E8481" t="s">
        <v>17549</v>
      </c>
      <c r="F8481" t="s">
        <v>16499</v>
      </c>
      <c r="G8481" t="s">
        <v>16500</v>
      </c>
      <c r="H8481">
        <v>83.004503999999997</v>
      </c>
      <c r="I8481">
        <v>25.287958</v>
      </c>
      <c r="J8481" t="s">
        <v>513</v>
      </c>
      <c r="K8481" t="s">
        <v>41</v>
      </c>
      <c r="L8481" t="s">
        <v>42</v>
      </c>
      <c r="M8481" t="s">
        <v>42</v>
      </c>
      <c r="N8481" t="s">
        <v>42</v>
      </c>
      <c r="O8481" t="s">
        <v>42</v>
      </c>
      <c r="P8481">
        <v>2</v>
      </c>
      <c r="Q8481">
        <v>59</v>
      </c>
      <c r="R8481">
        <v>450</v>
      </c>
      <c r="S84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481">
        <v>3.4</v>
      </c>
      <c r="U84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481" s="1">
        <v>42363</v>
      </c>
      <c r="W8481" t="s">
        <v>0</v>
      </c>
    </row>
    <row r="8482" spans="1:23" x14ac:dyDescent="0.3">
      <c r="A8482">
        <v>3900032</v>
      </c>
      <c r="B8482" t="s">
        <v>17550</v>
      </c>
      <c r="C8482">
        <v>1</v>
      </c>
      <c r="D8482" t="s">
        <v>2887</v>
      </c>
      <c r="E8482" t="s">
        <v>17551</v>
      </c>
      <c r="F8482" t="s">
        <v>17552</v>
      </c>
      <c r="G8482" t="s">
        <v>17553</v>
      </c>
      <c r="H8482">
        <v>82.971976999999995</v>
      </c>
      <c r="I8482">
        <v>25.311385000000001</v>
      </c>
      <c r="J8482" t="s">
        <v>721</v>
      </c>
      <c r="K8482" t="s">
        <v>41</v>
      </c>
      <c r="L8482" t="s">
        <v>42</v>
      </c>
      <c r="M8482" t="s">
        <v>42</v>
      </c>
      <c r="N8482" t="s">
        <v>42</v>
      </c>
      <c r="O8482" t="s">
        <v>42</v>
      </c>
      <c r="P8482">
        <v>1</v>
      </c>
      <c r="Q8482">
        <v>158</v>
      </c>
      <c r="R8482">
        <v>150</v>
      </c>
      <c r="S84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482">
        <v>4.0999999999999996</v>
      </c>
      <c r="U84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482" s="1">
        <v>41974</v>
      </c>
      <c r="W8482" t="s">
        <v>0</v>
      </c>
    </row>
    <row r="8483" spans="1:23" x14ac:dyDescent="0.3">
      <c r="A8483">
        <v>3900057</v>
      </c>
      <c r="B8483" t="s">
        <v>17554</v>
      </c>
      <c r="C8483">
        <v>1</v>
      </c>
      <c r="D8483" t="s">
        <v>2887</v>
      </c>
      <c r="E8483" t="s">
        <v>17555</v>
      </c>
      <c r="F8483" t="s">
        <v>16610</v>
      </c>
      <c r="G8483" t="s">
        <v>16611</v>
      </c>
      <c r="H8483">
        <v>82.982868999999994</v>
      </c>
      <c r="I8483">
        <v>25.270942999999999</v>
      </c>
      <c r="J8483" t="s">
        <v>569</v>
      </c>
      <c r="K8483" t="s">
        <v>41</v>
      </c>
      <c r="L8483" t="s">
        <v>42</v>
      </c>
      <c r="M8483" t="s">
        <v>42</v>
      </c>
      <c r="N8483" t="s">
        <v>42</v>
      </c>
      <c r="O8483" t="s">
        <v>42</v>
      </c>
      <c r="P8483">
        <v>3</v>
      </c>
      <c r="Q8483">
        <v>172</v>
      </c>
      <c r="R8483">
        <v>600</v>
      </c>
      <c r="S84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83">
        <v>3.5</v>
      </c>
      <c r="U84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483" s="1">
        <v>41635</v>
      </c>
      <c r="W8483" t="s">
        <v>0</v>
      </c>
    </row>
    <row r="8484" spans="1:23" x14ac:dyDescent="0.3">
      <c r="A8484">
        <v>2800294</v>
      </c>
      <c r="B8484" t="s">
        <v>17556</v>
      </c>
      <c r="C8484">
        <v>1</v>
      </c>
      <c r="D8484" t="s">
        <v>10937</v>
      </c>
      <c r="E8484" t="s">
        <v>17557</v>
      </c>
      <c r="F8484" t="s">
        <v>17117</v>
      </c>
      <c r="G8484" t="s">
        <v>17118</v>
      </c>
      <c r="H8484">
        <v>83.303413890000002</v>
      </c>
      <c r="I8484">
        <v>17.726297219999999</v>
      </c>
      <c r="J8484" t="s">
        <v>2957</v>
      </c>
      <c r="K8484" t="s">
        <v>41</v>
      </c>
      <c r="L8484" t="s">
        <v>42</v>
      </c>
      <c r="M8484" t="s">
        <v>42</v>
      </c>
      <c r="N8484" t="s">
        <v>42</v>
      </c>
      <c r="O8484" t="s">
        <v>42</v>
      </c>
      <c r="P8484">
        <v>1</v>
      </c>
      <c r="Q8484">
        <v>270</v>
      </c>
      <c r="R8484">
        <v>300</v>
      </c>
      <c r="S84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484">
        <v>4.2</v>
      </c>
      <c r="U84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484" s="1">
        <v>40904</v>
      </c>
      <c r="W8484" t="s">
        <v>0</v>
      </c>
    </row>
    <row r="8485" spans="1:23" x14ac:dyDescent="0.3">
      <c r="A8485">
        <v>2800100</v>
      </c>
      <c r="B8485" t="s">
        <v>17558</v>
      </c>
      <c r="C8485">
        <v>1</v>
      </c>
      <c r="D8485" t="s">
        <v>10937</v>
      </c>
      <c r="E8485" t="s">
        <v>17559</v>
      </c>
      <c r="F8485" t="s">
        <v>17560</v>
      </c>
      <c r="G8485" t="s">
        <v>17561</v>
      </c>
      <c r="H8485">
        <v>83.361377000000005</v>
      </c>
      <c r="I8485">
        <v>17.764286999999999</v>
      </c>
      <c r="J8485" t="s">
        <v>17562</v>
      </c>
      <c r="K8485" t="s">
        <v>41</v>
      </c>
      <c r="L8485" t="s">
        <v>42</v>
      </c>
      <c r="M8485" t="s">
        <v>42</v>
      </c>
      <c r="N8485" t="s">
        <v>42</v>
      </c>
      <c r="O8485" t="s">
        <v>42</v>
      </c>
      <c r="P8485">
        <v>2</v>
      </c>
      <c r="Q8485">
        <v>193</v>
      </c>
      <c r="R8485">
        <v>600</v>
      </c>
      <c r="S84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85">
        <v>3.6</v>
      </c>
      <c r="U84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485" s="1">
        <v>41619</v>
      </c>
      <c r="W8485" t="s">
        <v>0</v>
      </c>
    </row>
    <row r="8486" spans="1:23" x14ac:dyDescent="0.3">
      <c r="A8486">
        <v>110516</v>
      </c>
      <c r="B8486" t="s">
        <v>17563</v>
      </c>
      <c r="C8486">
        <v>1</v>
      </c>
      <c r="D8486" t="s">
        <v>11975</v>
      </c>
      <c r="E8486" t="s">
        <v>17564</v>
      </c>
      <c r="F8486" t="s">
        <v>17565</v>
      </c>
      <c r="G8486" t="s">
        <v>17566</v>
      </c>
      <c r="H8486">
        <v>72.5222172</v>
      </c>
      <c r="I8486">
        <v>23.064091399999999</v>
      </c>
      <c r="J8486" t="s">
        <v>17567</v>
      </c>
      <c r="K8486" t="s">
        <v>41</v>
      </c>
      <c r="L8486" t="s">
        <v>42</v>
      </c>
      <c r="M8486" t="s">
        <v>42</v>
      </c>
      <c r="N8486" t="s">
        <v>42</v>
      </c>
      <c r="O8486" t="s">
        <v>42</v>
      </c>
      <c r="P8486">
        <v>3</v>
      </c>
      <c r="Q8486">
        <v>192</v>
      </c>
      <c r="R8486">
        <v>1200</v>
      </c>
      <c r="S84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486">
        <v>4.0999999999999996</v>
      </c>
      <c r="U84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486" s="1">
        <v>41971</v>
      </c>
      <c r="W8486" t="s">
        <v>0</v>
      </c>
    </row>
    <row r="8487" spans="1:23" x14ac:dyDescent="0.3">
      <c r="A8487">
        <v>18317988</v>
      </c>
      <c r="B8487" t="s">
        <v>17568</v>
      </c>
      <c r="C8487">
        <v>1</v>
      </c>
      <c r="D8487" t="s">
        <v>2873</v>
      </c>
      <c r="E8487" t="s">
        <v>17569</v>
      </c>
      <c r="F8487" t="s">
        <v>158</v>
      </c>
      <c r="G8487" t="s">
        <v>2875</v>
      </c>
      <c r="H8487">
        <v>81.832796310000006</v>
      </c>
      <c r="I8487">
        <v>25.451645689999999</v>
      </c>
      <c r="J8487" t="s">
        <v>3327</v>
      </c>
      <c r="K8487" t="s">
        <v>41</v>
      </c>
      <c r="L8487" t="s">
        <v>42</v>
      </c>
      <c r="M8487" t="s">
        <v>42</v>
      </c>
      <c r="N8487" t="s">
        <v>42</v>
      </c>
      <c r="O8487" t="s">
        <v>42</v>
      </c>
      <c r="P8487">
        <v>1</v>
      </c>
      <c r="Q8487">
        <v>49</v>
      </c>
      <c r="R8487">
        <v>0</v>
      </c>
      <c r="S84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487">
        <v>3.3</v>
      </c>
      <c r="U84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487" s="1">
        <v>43420</v>
      </c>
      <c r="W8487" t="s">
        <v>0</v>
      </c>
    </row>
    <row r="8488" spans="1:23" x14ac:dyDescent="0.3">
      <c r="A8488">
        <v>2500054</v>
      </c>
      <c r="B8488" t="s">
        <v>17570</v>
      </c>
      <c r="C8488">
        <v>1</v>
      </c>
      <c r="D8488" t="s">
        <v>11985</v>
      </c>
      <c r="E8488" t="s">
        <v>17571</v>
      </c>
      <c r="F8488" t="s">
        <v>11987</v>
      </c>
      <c r="G8488" t="s">
        <v>11988</v>
      </c>
      <c r="H8488">
        <v>75.353941669999998</v>
      </c>
      <c r="I8488">
        <v>19.874733330000002</v>
      </c>
      <c r="J8488" t="s">
        <v>493</v>
      </c>
      <c r="K8488" t="s">
        <v>41</v>
      </c>
      <c r="L8488" t="s">
        <v>42</v>
      </c>
      <c r="M8488" t="s">
        <v>42</v>
      </c>
      <c r="N8488" t="s">
        <v>42</v>
      </c>
      <c r="O8488" t="s">
        <v>42</v>
      </c>
      <c r="P8488">
        <v>2</v>
      </c>
      <c r="Q8488">
        <v>63</v>
      </c>
      <c r="R8488">
        <v>600</v>
      </c>
      <c r="S84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88">
        <v>3.3</v>
      </c>
      <c r="U84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488" s="1">
        <v>41600</v>
      </c>
      <c r="W8488" t="s">
        <v>0</v>
      </c>
    </row>
    <row r="8489" spans="1:23" x14ac:dyDescent="0.3">
      <c r="A8489">
        <v>2500062</v>
      </c>
      <c r="B8489" t="s">
        <v>17572</v>
      </c>
      <c r="C8489">
        <v>1</v>
      </c>
      <c r="D8489" t="s">
        <v>11985</v>
      </c>
      <c r="E8489" t="s">
        <v>17573</v>
      </c>
      <c r="F8489" t="s">
        <v>16900</v>
      </c>
      <c r="G8489" t="s">
        <v>16901</v>
      </c>
      <c r="H8489">
        <v>75.323502779999998</v>
      </c>
      <c r="I8489">
        <v>19.880255559999998</v>
      </c>
      <c r="J8489" t="s">
        <v>2975</v>
      </c>
      <c r="K8489" t="s">
        <v>41</v>
      </c>
      <c r="L8489" t="s">
        <v>42</v>
      </c>
      <c r="M8489" t="s">
        <v>42</v>
      </c>
      <c r="N8489" t="s">
        <v>42</v>
      </c>
      <c r="O8489" t="s">
        <v>42</v>
      </c>
      <c r="P8489">
        <v>2</v>
      </c>
      <c r="Q8489">
        <v>45</v>
      </c>
      <c r="R8489">
        <v>700</v>
      </c>
      <c r="S84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89">
        <v>3.3</v>
      </c>
      <c r="U84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489" s="1">
        <v>42312</v>
      </c>
      <c r="W8489" t="s">
        <v>0</v>
      </c>
    </row>
    <row r="8490" spans="1:23" x14ac:dyDescent="0.3">
      <c r="A8490">
        <v>18359919</v>
      </c>
      <c r="B8490" t="s">
        <v>16222</v>
      </c>
      <c r="C8490">
        <v>1</v>
      </c>
      <c r="D8490" t="s">
        <v>15921</v>
      </c>
      <c r="E8490" t="s">
        <v>17574</v>
      </c>
      <c r="F8490" t="s">
        <v>17575</v>
      </c>
      <c r="G8490" t="s">
        <v>17576</v>
      </c>
      <c r="H8490">
        <v>77.596790940000005</v>
      </c>
      <c r="I8490">
        <v>12.906228779999999</v>
      </c>
      <c r="J8490" t="s">
        <v>16224</v>
      </c>
      <c r="K8490" t="s">
        <v>41</v>
      </c>
      <c r="L8490" t="s">
        <v>42</v>
      </c>
      <c r="M8490" t="s">
        <v>42</v>
      </c>
      <c r="N8490" t="s">
        <v>42</v>
      </c>
      <c r="O8490" t="s">
        <v>42</v>
      </c>
      <c r="P8490">
        <v>2</v>
      </c>
      <c r="Q8490">
        <v>781</v>
      </c>
      <c r="R8490">
        <v>600</v>
      </c>
      <c r="S84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90">
        <v>4.5999999999999996</v>
      </c>
      <c r="U84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490" s="1">
        <v>43406</v>
      </c>
      <c r="W8490" t="s">
        <v>0</v>
      </c>
    </row>
    <row r="8491" spans="1:23" x14ac:dyDescent="0.3">
      <c r="A8491">
        <v>2600025</v>
      </c>
      <c r="B8491" t="s">
        <v>4338</v>
      </c>
      <c r="C8491">
        <v>1</v>
      </c>
      <c r="D8491" t="s">
        <v>11980</v>
      </c>
      <c r="E8491" t="s">
        <v>17577</v>
      </c>
      <c r="F8491" t="s">
        <v>17474</v>
      </c>
      <c r="G8491" t="s">
        <v>17475</v>
      </c>
      <c r="H8491">
        <v>77.429845</v>
      </c>
      <c r="I8491">
        <v>23.232537000000001</v>
      </c>
      <c r="J8491" t="s">
        <v>505</v>
      </c>
      <c r="K8491" t="s">
        <v>41</v>
      </c>
      <c r="L8491" t="s">
        <v>42</v>
      </c>
      <c r="M8491" t="s">
        <v>42</v>
      </c>
      <c r="N8491" t="s">
        <v>42</v>
      </c>
      <c r="O8491" t="s">
        <v>42</v>
      </c>
      <c r="P8491">
        <v>2</v>
      </c>
      <c r="Q8491">
        <v>118</v>
      </c>
      <c r="R8491">
        <v>650</v>
      </c>
      <c r="S84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91">
        <v>4.0999999999999996</v>
      </c>
      <c r="U84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491" s="1">
        <v>42321</v>
      </c>
      <c r="W8491" t="s">
        <v>0</v>
      </c>
    </row>
    <row r="8492" spans="1:23" x14ac:dyDescent="0.3">
      <c r="A8492">
        <v>18235390</v>
      </c>
      <c r="B8492" t="s">
        <v>17578</v>
      </c>
      <c r="C8492">
        <v>1</v>
      </c>
      <c r="D8492" t="s">
        <v>16388</v>
      </c>
      <c r="E8492" t="s">
        <v>17579</v>
      </c>
      <c r="F8492" t="s">
        <v>16390</v>
      </c>
      <c r="G8492" t="s">
        <v>16391</v>
      </c>
      <c r="H8492">
        <v>85.811123330000001</v>
      </c>
      <c r="I8492">
        <v>20.343144070000001</v>
      </c>
      <c r="J8492" t="s">
        <v>513</v>
      </c>
      <c r="K8492" t="s">
        <v>41</v>
      </c>
      <c r="L8492" t="s">
        <v>42</v>
      </c>
      <c r="M8492" t="s">
        <v>42</v>
      </c>
      <c r="N8492" t="s">
        <v>42</v>
      </c>
      <c r="O8492" t="s">
        <v>42</v>
      </c>
      <c r="P8492">
        <v>1</v>
      </c>
      <c r="Q8492">
        <v>197</v>
      </c>
      <c r="R8492">
        <v>400</v>
      </c>
      <c r="S84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492">
        <v>4</v>
      </c>
      <c r="U84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492" s="1">
        <v>40852</v>
      </c>
      <c r="W8492" t="s">
        <v>0</v>
      </c>
    </row>
    <row r="8493" spans="1:23" x14ac:dyDescent="0.3">
      <c r="A8493">
        <v>121553</v>
      </c>
      <c r="B8493" t="s">
        <v>17580</v>
      </c>
      <c r="C8493">
        <v>1</v>
      </c>
      <c r="D8493" t="s">
        <v>15872</v>
      </c>
      <c r="E8493" t="s">
        <v>17581</v>
      </c>
      <c r="F8493" t="s">
        <v>16286</v>
      </c>
      <c r="G8493" t="s">
        <v>16287</v>
      </c>
      <c r="H8493">
        <v>76.800640000000001</v>
      </c>
      <c r="I8493">
        <v>30.705610199999999</v>
      </c>
      <c r="J8493" t="s">
        <v>17582</v>
      </c>
      <c r="K8493" t="s">
        <v>41</v>
      </c>
      <c r="L8493" t="s">
        <v>42</v>
      </c>
      <c r="M8493" t="s">
        <v>42</v>
      </c>
      <c r="N8493" t="s">
        <v>42</v>
      </c>
      <c r="O8493" t="s">
        <v>42</v>
      </c>
      <c r="P8493">
        <v>3</v>
      </c>
      <c r="Q8493">
        <v>300</v>
      </c>
      <c r="R8493">
        <v>1600</v>
      </c>
      <c r="S84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493">
        <v>4.0999999999999996</v>
      </c>
      <c r="U84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493" s="1">
        <v>43421</v>
      </c>
      <c r="W8493" t="s">
        <v>0</v>
      </c>
    </row>
    <row r="8494" spans="1:23" x14ac:dyDescent="0.3">
      <c r="A8494">
        <v>121335</v>
      </c>
      <c r="B8494" t="s">
        <v>4001</v>
      </c>
      <c r="C8494">
        <v>1</v>
      </c>
      <c r="D8494" t="s">
        <v>15872</v>
      </c>
      <c r="E8494" t="s">
        <v>17583</v>
      </c>
      <c r="F8494" t="s">
        <v>16286</v>
      </c>
      <c r="G8494" t="s">
        <v>16287</v>
      </c>
      <c r="H8494">
        <v>76.800955500000001</v>
      </c>
      <c r="I8494">
        <v>30.705774999999999</v>
      </c>
      <c r="J8494" t="s">
        <v>3863</v>
      </c>
      <c r="K8494" t="s">
        <v>41</v>
      </c>
      <c r="L8494" t="s">
        <v>42</v>
      </c>
      <c r="M8494" t="s">
        <v>42</v>
      </c>
      <c r="N8494" t="s">
        <v>42</v>
      </c>
      <c r="O8494" t="s">
        <v>42</v>
      </c>
      <c r="P8494">
        <v>3</v>
      </c>
      <c r="Q8494">
        <v>1022</v>
      </c>
      <c r="R8494">
        <v>1200</v>
      </c>
      <c r="S84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494">
        <v>4</v>
      </c>
      <c r="U84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494" s="1">
        <v>40489</v>
      </c>
      <c r="W8494" t="s">
        <v>0</v>
      </c>
    </row>
    <row r="8495" spans="1:23" x14ac:dyDescent="0.3">
      <c r="A8495">
        <v>120014</v>
      </c>
      <c r="B8495" t="s">
        <v>4039</v>
      </c>
      <c r="C8495">
        <v>1</v>
      </c>
      <c r="D8495" t="s">
        <v>15872</v>
      </c>
      <c r="E8495" t="s">
        <v>17584</v>
      </c>
      <c r="F8495" t="s">
        <v>13754</v>
      </c>
      <c r="G8495" t="s">
        <v>16395</v>
      </c>
      <c r="H8495">
        <v>76.805191699999995</v>
      </c>
      <c r="I8495">
        <v>30.725704499999999</v>
      </c>
      <c r="J8495" t="s">
        <v>493</v>
      </c>
      <c r="K8495" t="s">
        <v>41</v>
      </c>
      <c r="L8495" t="s">
        <v>42</v>
      </c>
      <c r="M8495" t="s">
        <v>42</v>
      </c>
      <c r="N8495" t="s">
        <v>42</v>
      </c>
      <c r="O8495" t="s">
        <v>42</v>
      </c>
      <c r="P8495">
        <v>3</v>
      </c>
      <c r="Q8495">
        <v>1450</v>
      </c>
      <c r="R8495">
        <v>1300</v>
      </c>
      <c r="S84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495">
        <v>4.5</v>
      </c>
      <c r="U84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495" s="1">
        <v>42697</v>
      </c>
      <c r="W8495" t="s">
        <v>0</v>
      </c>
    </row>
    <row r="8496" spans="1:23" x14ac:dyDescent="0.3">
      <c r="A8496">
        <v>72604</v>
      </c>
      <c r="B8496" t="s">
        <v>17585</v>
      </c>
      <c r="C8496">
        <v>1</v>
      </c>
      <c r="D8496" t="s">
        <v>15878</v>
      </c>
      <c r="E8496" t="s">
        <v>17586</v>
      </c>
      <c r="F8496" t="s">
        <v>16112</v>
      </c>
      <c r="G8496" t="s">
        <v>16113</v>
      </c>
      <c r="H8496">
        <v>80.218113810000006</v>
      </c>
      <c r="I8496">
        <v>12.98604688</v>
      </c>
      <c r="J8496" t="s">
        <v>17587</v>
      </c>
      <c r="K8496" t="s">
        <v>41</v>
      </c>
      <c r="L8496" t="s">
        <v>42</v>
      </c>
      <c r="M8496" t="s">
        <v>42</v>
      </c>
      <c r="N8496" t="s">
        <v>42</v>
      </c>
      <c r="O8496" t="s">
        <v>42</v>
      </c>
      <c r="P8496">
        <v>3</v>
      </c>
      <c r="Q8496">
        <v>1267</v>
      </c>
      <c r="R8496">
        <v>1400</v>
      </c>
      <c r="S84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496">
        <v>4.5999999999999996</v>
      </c>
      <c r="U84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496" s="1">
        <v>43432</v>
      </c>
      <c r="W8496" t="s">
        <v>0</v>
      </c>
    </row>
    <row r="8497" spans="1:23" x14ac:dyDescent="0.3">
      <c r="A8497">
        <v>3000001</v>
      </c>
      <c r="B8497" t="s">
        <v>17588</v>
      </c>
      <c r="C8497">
        <v>1</v>
      </c>
      <c r="D8497" t="s">
        <v>10956</v>
      </c>
      <c r="E8497" t="s">
        <v>17589</v>
      </c>
      <c r="F8497" t="s">
        <v>16920</v>
      </c>
      <c r="G8497" t="s">
        <v>16921</v>
      </c>
      <c r="H8497">
        <v>76.952950000000001</v>
      </c>
      <c r="I8497">
        <v>11.010375</v>
      </c>
      <c r="J8497" t="s">
        <v>1518</v>
      </c>
      <c r="K8497" t="s">
        <v>41</v>
      </c>
      <c r="L8497" t="s">
        <v>42</v>
      </c>
      <c r="M8497" t="s">
        <v>42</v>
      </c>
      <c r="N8497" t="s">
        <v>42</v>
      </c>
      <c r="O8497" t="s">
        <v>42</v>
      </c>
      <c r="P8497">
        <v>3</v>
      </c>
      <c r="Q8497">
        <v>299</v>
      </c>
      <c r="R8497">
        <v>1400</v>
      </c>
      <c r="S84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497">
        <v>4.2</v>
      </c>
      <c r="U84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497" s="1">
        <v>43408</v>
      </c>
      <c r="W8497" t="s">
        <v>0</v>
      </c>
    </row>
    <row r="8498" spans="1:23" x14ac:dyDescent="0.3">
      <c r="A8498">
        <v>18168161</v>
      </c>
      <c r="B8498" t="s">
        <v>623</v>
      </c>
      <c r="C8498">
        <v>1</v>
      </c>
      <c r="D8498" t="s">
        <v>16117</v>
      </c>
      <c r="E8498" t="s">
        <v>17590</v>
      </c>
      <c r="F8498" t="s">
        <v>16119</v>
      </c>
      <c r="G8498" t="s">
        <v>16120</v>
      </c>
      <c r="H8498">
        <v>77.369815369999998</v>
      </c>
      <c r="I8498">
        <v>28.634078089999999</v>
      </c>
      <c r="J8498" t="s">
        <v>624</v>
      </c>
      <c r="K8498" t="s">
        <v>41</v>
      </c>
      <c r="L8498" t="s">
        <v>42</v>
      </c>
      <c r="M8498" t="s">
        <v>42</v>
      </c>
      <c r="N8498" t="s">
        <v>42</v>
      </c>
      <c r="O8498" t="s">
        <v>42</v>
      </c>
      <c r="P8498">
        <v>2</v>
      </c>
      <c r="Q8498">
        <v>17</v>
      </c>
      <c r="R8498">
        <v>700</v>
      </c>
      <c r="S84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98">
        <v>3.2</v>
      </c>
      <c r="U84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498" s="1">
        <v>43041</v>
      </c>
      <c r="W8498" t="s">
        <v>0</v>
      </c>
    </row>
    <row r="8499" spans="1:23" x14ac:dyDescent="0.3">
      <c r="A8499">
        <v>18384506</v>
      </c>
      <c r="B8499" t="s">
        <v>17591</v>
      </c>
      <c r="C8499">
        <v>1</v>
      </c>
      <c r="D8499" t="s">
        <v>4332</v>
      </c>
      <c r="E8499" t="s">
        <v>17592</v>
      </c>
      <c r="F8499" t="s">
        <v>16799</v>
      </c>
      <c r="G8499" t="s">
        <v>16800</v>
      </c>
      <c r="H8499">
        <v>91.775246080000002</v>
      </c>
      <c r="I8499">
        <v>26.180242799999998</v>
      </c>
      <c r="J8499" t="s">
        <v>513</v>
      </c>
      <c r="K8499" t="s">
        <v>41</v>
      </c>
      <c r="L8499" t="s">
        <v>42</v>
      </c>
      <c r="M8499" t="s">
        <v>42</v>
      </c>
      <c r="N8499" t="s">
        <v>42</v>
      </c>
      <c r="O8499" t="s">
        <v>42</v>
      </c>
      <c r="P8499">
        <v>2</v>
      </c>
      <c r="Q8499">
        <v>126</v>
      </c>
      <c r="R8499">
        <v>600</v>
      </c>
      <c r="S84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99">
        <v>4.7</v>
      </c>
      <c r="U84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499" s="1">
        <v>41955</v>
      </c>
      <c r="W8499" t="s">
        <v>0</v>
      </c>
    </row>
    <row r="8500" spans="1:23" x14ac:dyDescent="0.3">
      <c r="A8500">
        <v>18480196</v>
      </c>
      <c r="B8500" t="s">
        <v>17593</v>
      </c>
      <c r="C8500">
        <v>1</v>
      </c>
      <c r="D8500" t="s">
        <v>4332</v>
      </c>
      <c r="E8500" t="s">
        <v>17594</v>
      </c>
      <c r="F8500" t="s">
        <v>16682</v>
      </c>
      <c r="G8500" t="s">
        <v>16683</v>
      </c>
      <c r="H8500">
        <v>91.752221280000001</v>
      </c>
      <c r="I8500">
        <v>26.185715869999999</v>
      </c>
      <c r="J8500" t="s">
        <v>17595</v>
      </c>
      <c r="K8500" t="s">
        <v>41</v>
      </c>
      <c r="L8500" t="s">
        <v>42</v>
      </c>
      <c r="M8500" t="s">
        <v>42</v>
      </c>
      <c r="N8500" t="s">
        <v>42</v>
      </c>
      <c r="O8500" t="s">
        <v>42</v>
      </c>
      <c r="P8500">
        <v>2</v>
      </c>
      <c r="Q8500">
        <v>25</v>
      </c>
      <c r="R8500">
        <v>500</v>
      </c>
      <c r="S85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500">
        <v>4.0999999999999996</v>
      </c>
      <c r="U85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500" s="1">
        <v>42327</v>
      </c>
      <c r="W8500" t="s">
        <v>0</v>
      </c>
    </row>
    <row r="8501" spans="1:23" x14ac:dyDescent="0.3">
      <c r="A8501">
        <v>1402335</v>
      </c>
      <c r="B8501" t="s">
        <v>17596</v>
      </c>
      <c r="C8501">
        <v>1</v>
      </c>
      <c r="D8501" t="s">
        <v>10968</v>
      </c>
      <c r="E8501" t="s">
        <v>17597</v>
      </c>
      <c r="F8501" t="s">
        <v>2082</v>
      </c>
      <c r="G8501" t="s">
        <v>11295</v>
      </c>
      <c r="H8501">
        <v>75.893400099999994</v>
      </c>
      <c r="I8501">
        <v>22.748059600000001</v>
      </c>
      <c r="J8501" t="s">
        <v>13866</v>
      </c>
      <c r="K8501" t="s">
        <v>41</v>
      </c>
      <c r="L8501" t="s">
        <v>42</v>
      </c>
      <c r="M8501" t="s">
        <v>42</v>
      </c>
      <c r="N8501" t="s">
        <v>42</v>
      </c>
      <c r="O8501" t="s">
        <v>42</v>
      </c>
      <c r="P8501">
        <v>2</v>
      </c>
      <c r="Q8501">
        <v>26</v>
      </c>
      <c r="R8501">
        <v>650</v>
      </c>
      <c r="S85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501">
        <v>3.1</v>
      </c>
      <c r="U85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501" s="1">
        <v>41965</v>
      </c>
      <c r="W8501" t="s">
        <v>0</v>
      </c>
    </row>
    <row r="8502" spans="1:23" x14ac:dyDescent="0.3">
      <c r="A8502">
        <v>100305</v>
      </c>
      <c r="B8502" t="s">
        <v>17598</v>
      </c>
      <c r="C8502">
        <v>1</v>
      </c>
      <c r="D8502" t="s">
        <v>16170</v>
      </c>
      <c r="E8502" t="s">
        <v>17599</v>
      </c>
      <c r="F8502" t="s">
        <v>17600</v>
      </c>
      <c r="G8502" t="s">
        <v>17601</v>
      </c>
      <c r="H8502">
        <v>75.793603899999994</v>
      </c>
      <c r="I8502">
        <v>26.9214108</v>
      </c>
      <c r="J8502" t="s">
        <v>17602</v>
      </c>
      <c r="K8502" t="s">
        <v>41</v>
      </c>
      <c r="L8502" t="s">
        <v>42</v>
      </c>
      <c r="M8502" t="s">
        <v>42</v>
      </c>
      <c r="N8502" t="s">
        <v>42</v>
      </c>
      <c r="O8502" t="s">
        <v>42</v>
      </c>
      <c r="P8502">
        <v>3</v>
      </c>
      <c r="Q8502">
        <v>916</v>
      </c>
      <c r="R8502">
        <v>1800</v>
      </c>
      <c r="S85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502">
        <v>4</v>
      </c>
      <c r="U85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502" s="1">
        <v>41945</v>
      </c>
      <c r="W8502" t="s">
        <v>0</v>
      </c>
    </row>
    <row r="8503" spans="1:23" x14ac:dyDescent="0.3">
      <c r="A8503">
        <v>18377112</v>
      </c>
      <c r="B8503" t="s">
        <v>17603</v>
      </c>
      <c r="C8503">
        <v>1</v>
      </c>
      <c r="D8503" t="s">
        <v>15892</v>
      </c>
      <c r="E8503" t="s">
        <v>17604</v>
      </c>
      <c r="F8503" t="s">
        <v>15894</v>
      </c>
      <c r="G8503" t="s">
        <v>15895</v>
      </c>
      <c r="H8503">
        <v>88.364878000000004</v>
      </c>
      <c r="I8503">
        <v>22.538730999999999</v>
      </c>
      <c r="J8503" t="s">
        <v>17605</v>
      </c>
      <c r="K8503" t="s">
        <v>41</v>
      </c>
      <c r="L8503" t="s">
        <v>42</v>
      </c>
      <c r="M8503" t="s">
        <v>42</v>
      </c>
      <c r="N8503" t="s">
        <v>42</v>
      </c>
      <c r="O8503" t="s">
        <v>42</v>
      </c>
      <c r="P8503">
        <v>3</v>
      </c>
      <c r="Q8503">
        <v>326</v>
      </c>
      <c r="R8503">
        <v>1000</v>
      </c>
      <c r="S85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503">
        <v>3.9</v>
      </c>
      <c r="U85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503" s="1">
        <v>42688</v>
      </c>
      <c r="W8503" t="s">
        <v>0</v>
      </c>
    </row>
    <row r="8504" spans="1:23" x14ac:dyDescent="0.3">
      <c r="A8504">
        <v>800237</v>
      </c>
      <c r="B8504" t="s">
        <v>17606</v>
      </c>
      <c r="C8504">
        <v>1</v>
      </c>
      <c r="D8504" t="s">
        <v>11703</v>
      </c>
      <c r="E8504" t="s">
        <v>17607</v>
      </c>
      <c r="F8504" t="s">
        <v>16440</v>
      </c>
      <c r="G8504" t="s">
        <v>16441</v>
      </c>
      <c r="H8504">
        <v>80.994595899999993</v>
      </c>
      <c r="I8504">
        <v>26.8551778</v>
      </c>
      <c r="J8504" t="s">
        <v>3311</v>
      </c>
      <c r="K8504" t="s">
        <v>41</v>
      </c>
      <c r="L8504" t="s">
        <v>42</v>
      </c>
      <c r="M8504" t="s">
        <v>42</v>
      </c>
      <c r="N8504" t="s">
        <v>42</v>
      </c>
      <c r="O8504" t="s">
        <v>42</v>
      </c>
      <c r="P8504">
        <v>3</v>
      </c>
      <c r="Q8504">
        <v>514</v>
      </c>
      <c r="R8504">
        <v>1000</v>
      </c>
      <c r="S85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504">
        <v>3.7</v>
      </c>
      <c r="U85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504" s="1">
        <v>40489</v>
      </c>
      <c r="W8504" t="s">
        <v>0</v>
      </c>
    </row>
    <row r="8505" spans="1:23" x14ac:dyDescent="0.3">
      <c r="A8505">
        <v>801170</v>
      </c>
      <c r="B8505" t="s">
        <v>17608</v>
      </c>
      <c r="C8505">
        <v>1</v>
      </c>
      <c r="D8505" t="s">
        <v>11703</v>
      </c>
      <c r="E8505" t="s">
        <v>17609</v>
      </c>
      <c r="F8505" t="s">
        <v>16440</v>
      </c>
      <c r="G8505" t="s">
        <v>16441</v>
      </c>
      <c r="H8505">
        <v>80.998857150000006</v>
      </c>
      <c r="I8505">
        <v>26.853383950000001</v>
      </c>
      <c r="J8505" t="s">
        <v>752</v>
      </c>
      <c r="K8505" t="s">
        <v>41</v>
      </c>
      <c r="L8505" t="s">
        <v>42</v>
      </c>
      <c r="M8505" t="s">
        <v>42</v>
      </c>
      <c r="N8505" t="s">
        <v>42</v>
      </c>
      <c r="O8505" t="s">
        <v>42</v>
      </c>
      <c r="P8505">
        <v>3</v>
      </c>
      <c r="Q8505">
        <v>691</v>
      </c>
      <c r="R8505">
        <v>1200</v>
      </c>
      <c r="S85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505">
        <v>4.2</v>
      </c>
      <c r="U85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505" s="1">
        <v>40495</v>
      </c>
      <c r="W8505" t="s">
        <v>0</v>
      </c>
    </row>
    <row r="8506" spans="1:23" x14ac:dyDescent="0.3">
      <c r="A8506">
        <v>800326</v>
      </c>
      <c r="B8506" t="s">
        <v>17610</v>
      </c>
      <c r="C8506">
        <v>1</v>
      </c>
      <c r="D8506" t="s">
        <v>11703</v>
      </c>
      <c r="E8506" t="s">
        <v>17611</v>
      </c>
      <c r="F8506" t="s">
        <v>17612</v>
      </c>
      <c r="G8506" t="s">
        <v>17613</v>
      </c>
      <c r="H8506">
        <v>80.940886109999994</v>
      </c>
      <c r="I8506">
        <v>26.850191670000001</v>
      </c>
      <c r="J8506" t="s">
        <v>3246</v>
      </c>
      <c r="K8506" t="s">
        <v>41</v>
      </c>
      <c r="L8506" t="s">
        <v>42</v>
      </c>
      <c r="M8506" t="s">
        <v>42</v>
      </c>
      <c r="N8506" t="s">
        <v>42</v>
      </c>
      <c r="O8506" t="s">
        <v>42</v>
      </c>
      <c r="P8506">
        <v>3</v>
      </c>
      <c r="Q8506">
        <v>762</v>
      </c>
      <c r="R8506">
        <v>1100</v>
      </c>
      <c r="S85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506">
        <v>4.2</v>
      </c>
      <c r="U85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506" s="1">
        <v>43058</v>
      </c>
      <c r="W8506" t="s">
        <v>0</v>
      </c>
    </row>
    <row r="8507" spans="1:23" x14ac:dyDescent="0.3">
      <c r="A8507">
        <v>15717</v>
      </c>
      <c r="B8507" t="s">
        <v>17614</v>
      </c>
      <c r="C8507">
        <v>1</v>
      </c>
      <c r="D8507" t="s">
        <v>16571</v>
      </c>
      <c r="E8507" t="s">
        <v>17615</v>
      </c>
      <c r="F8507" t="s">
        <v>17616</v>
      </c>
      <c r="G8507" t="s">
        <v>17617</v>
      </c>
      <c r="H8507">
        <v>75.788258540000001</v>
      </c>
      <c r="I8507">
        <v>30.88591491</v>
      </c>
      <c r="J8507" t="s">
        <v>3664</v>
      </c>
      <c r="K8507" t="s">
        <v>41</v>
      </c>
      <c r="L8507" t="s">
        <v>42</v>
      </c>
      <c r="M8507" t="s">
        <v>42</v>
      </c>
      <c r="N8507" t="s">
        <v>42</v>
      </c>
      <c r="O8507" t="s">
        <v>42</v>
      </c>
      <c r="P8507">
        <v>3</v>
      </c>
      <c r="Q8507">
        <v>154</v>
      </c>
      <c r="R8507">
        <v>1500</v>
      </c>
      <c r="S85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507">
        <v>3.9</v>
      </c>
      <c r="U85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507" s="1">
        <v>43415</v>
      </c>
      <c r="W8507" t="s">
        <v>0</v>
      </c>
    </row>
    <row r="8508" spans="1:23" x14ac:dyDescent="0.3">
      <c r="A8508">
        <v>3100017</v>
      </c>
      <c r="B8508" t="s">
        <v>4960</v>
      </c>
      <c r="C8508">
        <v>1</v>
      </c>
      <c r="D8508" t="s">
        <v>11432</v>
      </c>
      <c r="E8508" t="s">
        <v>17618</v>
      </c>
      <c r="F8508" t="s">
        <v>17619</v>
      </c>
      <c r="G8508" t="s">
        <v>17620</v>
      </c>
      <c r="H8508">
        <v>74.840483329999998</v>
      </c>
      <c r="I8508">
        <v>12.87505833</v>
      </c>
      <c r="J8508" t="s">
        <v>980</v>
      </c>
      <c r="K8508" t="s">
        <v>41</v>
      </c>
      <c r="L8508" t="s">
        <v>42</v>
      </c>
      <c r="M8508" t="s">
        <v>42</v>
      </c>
      <c r="N8508" t="s">
        <v>42</v>
      </c>
      <c r="O8508" t="s">
        <v>42</v>
      </c>
      <c r="P8508">
        <v>2</v>
      </c>
      <c r="Q8508">
        <v>175</v>
      </c>
      <c r="R8508">
        <v>500</v>
      </c>
      <c r="S85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508">
        <v>3.7</v>
      </c>
      <c r="U85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508" s="1">
        <v>40860</v>
      </c>
      <c r="W8508" t="s">
        <v>0</v>
      </c>
    </row>
    <row r="8509" spans="1:23" x14ac:dyDescent="0.3">
      <c r="A8509">
        <v>17806994</v>
      </c>
      <c r="B8509" t="s">
        <v>17621</v>
      </c>
      <c r="C8509">
        <v>1</v>
      </c>
      <c r="D8509" t="s">
        <v>15936</v>
      </c>
      <c r="E8509" t="s">
        <v>17622</v>
      </c>
      <c r="F8509" t="s">
        <v>16052</v>
      </c>
      <c r="G8509" t="s">
        <v>16053</v>
      </c>
      <c r="H8509">
        <v>72.907385340000005</v>
      </c>
      <c r="I8509">
        <v>19.120082679999999</v>
      </c>
      <c r="J8509" t="s">
        <v>2077</v>
      </c>
      <c r="K8509" t="s">
        <v>41</v>
      </c>
      <c r="L8509" t="s">
        <v>42</v>
      </c>
      <c r="M8509" t="s">
        <v>42</v>
      </c>
      <c r="N8509" t="s">
        <v>42</v>
      </c>
      <c r="O8509" t="s">
        <v>42</v>
      </c>
      <c r="P8509">
        <v>3</v>
      </c>
      <c r="Q8509">
        <v>3244</v>
      </c>
      <c r="R8509">
        <v>1500</v>
      </c>
      <c r="S85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509">
        <v>4.9000000000000004</v>
      </c>
      <c r="U85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509" s="1">
        <v>43407</v>
      </c>
      <c r="W8509" t="s">
        <v>0</v>
      </c>
    </row>
    <row r="8510" spans="1:23" x14ac:dyDescent="0.3">
      <c r="A8510">
        <v>3600354</v>
      </c>
      <c r="B8510" t="s">
        <v>17623</v>
      </c>
      <c r="C8510">
        <v>1</v>
      </c>
      <c r="D8510" t="s">
        <v>11493</v>
      </c>
      <c r="E8510" t="s">
        <v>17624</v>
      </c>
      <c r="F8510" t="s">
        <v>2082</v>
      </c>
      <c r="G8510" t="s">
        <v>11495</v>
      </c>
      <c r="H8510">
        <v>76.603066670000004</v>
      </c>
      <c r="I8510">
        <v>12.316966669999999</v>
      </c>
      <c r="J8510" t="s">
        <v>17625</v>
      </c>
      <c r="K8510" t="s">
        <v>41</v>
      </c>
      <c r="L8510" t="s">
        <v>42</v>
      </c>
      <c r="M8510" t="s">
        <v>42</v>
      </c>
      <c r="N8510" t="s">
        <v>42</v>
      </c>
      <c r="O8510" t="s">
        <v>42</v>
      </c>
      <c r="P8510">
        <v>2</v>
      </c>
      <c r="Q8510">
        <v>140</v>
      </c>
      <c r="R8510">
        <v>700</v>
      </c>
      <c r="S85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510">
        <v>3.6</v>
      </c>
      <c r="U85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510" s="1">
        <v>41226</v>
      </c>
      <c r="W8510" t="s">
        <v>0</v>
      </c>
    </row>
    <row r="8511" spans="1:23" x14ac:dyDescent="0.3">
      <c r="A8511">
        <v>18255171</v>
      </c>
      <c r="B8511" t="s">
        <v>17626</v>
      </c>
      <c r="C8511">
        <v>1</v>
      </c>
      <c r="D8511" t="s">
        <v>36</v>
      </c>
      <c r="E8511" t="s">
        <v>17627</v>
      </c>
      <c r="F8511" t="s">
        <v>2463</v>
      </c>
      <c r="G8511" t="s">
        <v>2464</v>
      </c>
      <c r="H8511">
        <v>0</v>
      </c>
      <c r="I8511">
        <v>0</v>
      </c>
      <c r="J8511" t="s">
        <v>17628</v>
      </c>
      <c r="K8511" t="s">
        <v>41</v>
      </c>
      <c r="L8511" t="s">
        <v>49</v>
      </c>
      <c r="M8511" t="s">
        <v>42</v>
      </c>
      <c r="N8511" t="s">
        <v>42</v>
      </c>
      <c r="O8511" t="s">
        <v>42</v>
      </c>
      <c r="P8511">
        <v>4</v>
      </c>
      <c r="Q8511">
        <v>10</v>
      </c>
      <c r="R8511">
        <v>2200</v>
      </c>
      <c r="S85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511">
        <v>3.1</v>
      </c>
      <c r="U85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511" s="1">
        <v>43278</v>
      </c>
      <c r="W8511" t="s">
        <v>0</v>
      </c>
    </row>
    <row r="8512" spans="1:23" x14ac:dyDescent="0.3">
      <c r="A8512">
        <v>3700056</v>
      </c>
      <c r="B8512" t="s">
        <v>17629</v>
      </c>
      <c r="C8512">
        <v>1</v>
      </c>
      <c r="D8512" t="s">
        <v>2878</v>
      </c>
      <c r="E8512" t="s">
        <v>16473</v>
      </c>
      <c r="F8512" t="s">
        <v>190</v>
      </c>
      <c r="G8512" t="s">
        <v>16471</v>
      </c>
      <c r="H8512">
        <v>79.830155559999994</v>
      </c>
      <c r="I8512">
        <v>11.929947220000001</v>
      </c>
      <c r="J8512" t="s">
        <v>2323</v>
      </c>
      <c r="K8512" t="s">
        <v>41</v>
      </c>
      <c r="L8512" t="s">
        <v>42</v>
      </c>
      <c r="M8512" t="s">
        <v>42</v>
      </c>
      <c r="N8512" t="s">
        <v>42</v>
      </c>
      <c r="O8512" t="s">
        <v>42</v>
      </c>
      <c r="P8512">
        <v>3</v>
      </c>
      <c r="Q8512">
        <v>199</v>
      </c>
      <c r="R8512">
        <v>700</v>
      </c>
      <c r="S85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512">
        <v>3.8</v>
      </c>
      <c r="U85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512" s="1">
        <v>41239</v>
      </c>
      <c r="W8512" t="s">
        <v>0</v>
      </c>
    </row>
    <row r="8513" spans="1:23" x14ac:dyDescent="0.3">
      <c r="A8513">
        <v>4905</v>
      </c>
      <c r="B8513" t="s">
        <v>17630</v>
      </c>
      <c r="C8513">
        <v>1</v>
      </c>
      <c r="D8513" t="s">
        <v>36</v>
      </c>
      <c r="E8513" t="s">
        <v>17631</v>
      </c>
      <c r="F8513" t="s">
        <v>3876</v>
      </c>
      <c r="G8513" t="s">
        <v>3877</v>
      </c>
      <c r="H8513">
        <v>77.154938000000001</v>
      </c>
      <c r="I8513">
        <v>28.5414475</v>
      </c>
      <c r="J8513" t="s">
        <v>17632</v>
      </c>
      <c r="K8513" t="s">
        <v>41</v>
      </c>
      <c r="L8513" t="s">
        <v>49</v>
      </c>
      <c r="M8513" t="s">
        <v>42</v>
      </c>
      <c r="N8513" t="s">
        <v>42</v>
      </c>
      <c r="O8513" t="s">
        <v>42</v>
      </c>
      <c r="P8513">
        <v>4</v>
      </c>
      <c r="Q8513">
        <v>210</v>
      </c>
      <c r="R8513">
        <v>2200</v>
      </c>
      <c r="S85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513">
        <v>3.6</v>
      </c>
      <c r="U85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513" s="1">
        <v>42115</v>
      </c>
      <c r="W8513" t="s">
        <v>0</v>
      </c>
    </row>
    <row r="8514" spans="1:23" x14ac:dyDescent="0.3">
      <c r="A8514">
        <v>18388053</v>
      </c>
      <c r="B8514" t="s">
        <v>17633</v>
      </c>
      <c r="C8514">
        <v>1</v>
      </c>
      <c r="D8514" t="s">
        <v>16481</v>
      </c>
      <c r="E8514" t="s">
        <v>17634</v>
      </c>
      <c r="F8514" t="s">
        <v>16595</v>
      </c>
      <c r="G8514" t="s">
        <v>16596</v>
      </c>
      <c r="H8514">
        <v>85.339819570000003</v>
      </c>
      <c r="I8514">
        <v>23.369745630000001</v>
      </c>
      <c r="J8514" t="s">
        <v>940</v>
      </c>
      <c r="K8514" t="s">
        <v>41</v>
      </c>
      <c r="L8514" t="s">
        <v>42</v>
      </c>
      <c r="M8514" t="s">
        <v>42</v>
      </c>
      <c r="N8514" t="s">
        <v>42</v>
      </c>
      <c r="O8514" t="s">
        <v>42</v>
      </c>
      <c r="P8514">
        <v>1</v>
      </c>
      <c r="Q8514">
        <v>13</v>
      </c>
      <c r="R8514">
        <v>400</v>
      </c>
      <c r="S85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514">
        <v>3.4</v>
      </c>
      <c r="U85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514" s="1">
        <v>42688</v>
      </c>
      <c r="W8514" t="s">
        <v>0</v>
      </c>
    </row>
    <row r="8515" spans="1:23" x14ac:dyDescent="0.3">
      <c r="A8515">
        <v>2700011</v>
      </c>
      <c r="B8515" t="s">
        <v>17635</v>
      </c>
      <c r="C8515">
        <v>1</v>
      </c>
      <c r="D8515" t="s">
        <v>16481</v>
      </c>
      <c r="E8515" t="s">
        <v>17636</v>
      </c>
      <c r="F8515" t="s">
        <v>16595</v>
      </c>
      <c r="G8515" t="s">
        <v>16596</v>
      </c>
      <c r="H8515">
        <v>85.327872220000003</v>
      </c>
      <c r="I8515">
        <v>23.371291670000002</v>
      </c>
      <c r="J8515" t="s">
        <v>980</v>
      </c>
      <c r="K8515" t="s">
        <v>41</v>
      </c>
      <c r="L8515" t="s">
        <v>42</v>
      </c>
      <c r="M8515" t="s">
        <v>42</v>
      </c>
      <c r="N8515" t="s">
        <v>42</v>
      </c>
      <c r="O8515" t="s">
        <v>42</v>
      </c>
      <c r="P8515">
        <v>1</v>
      </c>
      <c r="Q8515">
        <v>92</v>
      </c>
      <c r="R8515">
        <v>400</v>
      </c>
      <c r="S85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515">
        <v>3.7</v>
      </c>
      <c r="U85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515" s="1">
        <v>40860</v>
      </c>
      <c r="W8515" t="s">
        <v>0</v>
      </c>
    </row>
    <row r="8516" spans="1:23" x14ac:dyDescent="0.3">
      <c r="A8516">
        <v>3800477</v>
      </c>
      <c r="B8516" t="s">
        <v>17637</v>
      </c>
      <c r="C8516">
        <v>1</v>
      </c>
      <c r="D8516" t="s">
        <v>10931</v>
      </c>
      <c r="E8516" t="s">
        <v>17638</v>
      </c>
      <c r="F8516" t="s">
        <v>11442</v>
      </c>
      <c r="G8516" t="s">
        <v>11443</v>
      </c>
      <c r="H8516">
        <v>72.778665799999999</v>
      </c>
      <c r="I8516">
        <v>21.149834259999999</v>
      </c>
      <c r="J8516" t="s">
        <v>868</v>
      </c>
      <c r="K8516" t="s">
        <v>41</v>
      </c>
      <c r="L8516" t="s">
        <v>42</v>
      </c>
      <c r="M8516" t="s">
        <v>42</v>
      </c>
      <c r="N8516" t="s">
        <v>42</v>
      </c>
      <c r="O8516" t="s">
        <v>42</v>
      </c>
      <c r="P8516">
        <v>1</v>
      </c>
      <c r="Q8516">
        <v>87</v>
      </c>
      <c r="R8516">
        <v>250</v>
      </c>
      <c r="S85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516">
        <v>3.6</v>
      </c>
      <c r="U85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516" s="1">
        <v>41598</v>
      </c>
      <c r="W8516" t="s">
        <v>0</v>
      </c>
    </row>
    <row r="8517" spans="1:23" x14ac:dyDescent="0.3">
      <c r="A8517">
        <v>2800096</v>
      </c>
      <c r="B8517" t="s">
        <v>17639</v>
      </c>
      <c r="C8517">
        <v>1</v>
      </c>
      <c r="D8517" t="s">
        <v>10937</v>
      </c>
      <c r="E8517" t="s">
        <v>17640</v>
      </c>
      <c r="F8517" t="s">
        <v>17641</v>
      </c>
      <c r="G8517" t="s">
        <v>17642</v>
      </c>
      <c r="H8517">
        <v>83.338097219999995</v>
      </c>
      <c r="I8517">
        <v>17.734805560000002</v>
      </c>
      <c r="J8517" t="s">
        <v>17643</v>
      </c>
      <c r="K8517" t="s">
        <v>41</v>
      </c>
      <c r="L8517" t="s">
        <v>42</v>
      </c>
      <c r="M8517" t="s">
        <v>42</v>
      </c>
      <c r="N8517" t="s">
        <v>42</v>
      </c>
      <c r="O8517" t="s">
        <v>42</v>
      </c>
      <c r="P8517">
        <v>2</v>
      </c>
      <c r="Q8517">
        <v>154</v>
      </c>
      <c r="R8517">
        <v>600</v>
      </c>
      <c r="S85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517">
        <v>3.6</v>
      </c>
      <c r="U85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517" s="1">
        <v>41228</v>
      </c>
      <c r="W8517" t="s">
        <v>0</v>
      </c>
    </row>
    <row r="8518" spans="1:23" x14ac:dyDescent="0.3">
      <c r="A8518">
        <v>2800881</v>
      </c>
      <c r="B8518" t="s">
        <v>17644</v>
      </c>
      <c r="C8518">
        <v>1</v>
      </c>
      <c r="D8518" t="s">
        <v>10937</v>
      </c>
      <c r="E8518" t="s">
        <v>17645</v>
      </c>
      <c r="F8518" t="s">
        <v>17646</v>
      </c>
      <c r="G8518" t="s">
        <v>17647</v>
      </c>
      <c r="H8518">
        <v>83.315281350000006</v>
      </c>
      <c r="I8518">
        <v>17.7195395</v>
      </c>
      <c r="J8518" t="s">
        <v>17648</v>
      </c>
      <c r="K8518" t="s">
        <v>41</v>
      </c>
      <c r="L8518" t="s">
        <v>42</v>
      </c>
      <c r="M8518" t="s">
        <v>42</v>
      </c>
      <c r="N8518" t="s">
        <v>42</v>
      </c>
      <c r="O8518" t="s">
        <v>42</v>
      </c>
      <c r="P8518">
        <v>2</v>
      </c>
      <c r="Q8518">
        <v>172</v>
      </c>
      <c r="R8518">
        <v>600</v>
      </c>
      <c r="S85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518">
        <v>4.3</v>
      </c>
      <c r="U85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518" s="1">
        <v>42700</v>
      </c>
      <c r="W8518" t="s">
        <v>0</v>
      </c>
    </row>
    <row r="8519" spans="1:23" x14ac:dyDescent="0.3">
      <c r="A8519">
        <v>2400014</v>
      </c>
      <c r="B8519" t="s">
        <v>5923</v>
      </c>
      <c r="C8519">
        <v>1</v>
      </c>
      <c r="D8519" t="s">
        <v>2873</v>
      </c>
      <c r="E8519" t="s">
        <v>17649</v>
      </c>
      <c r="F8519" t="s">
        <v>158</v>
      </c>
      <c r="G8519" t="s">
        <v>2875</v>
      </c>
      <c r="H8519">
        <v>81.834278999999995</v>
      </c>
      <c r="I8519">
        <v>25.450329</v>
      </c>
      <c r="J8519" t="s">
        <v>536</v>
      </c>
      <c r="K8519" t="s">
        <v>41</v>
      </c>
      <c r="L8519" t="s">
        <v>42</v>
      </c>
      <c r="M8519" t="s">
        <v>42</v>
      </c>
      <c r="N8519" t="s">
        <v>42</v>
      </c>
      <c r="O8519" t="s">
        <v>42</v>
      </c>
      <c r="P8519">
        <v>2</v>
      </c>
      <c r="Q8519">
        <v>53</v>
      </c>
      <c r="R8519">
        <v>400</v>
      </c>
      <c r="S85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519">
        <v>3.3</v>
      </c>
      <c r="U85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519" s="1">
        <v>41184</v>
      </c>
      <c r="W8519" t="s">
        <v>0</v>
      </c>
    </row>
    <row r="8520" spans="1:23" x14ac:dyDescent="0.3">
      <c r="A8520">
        <v>2200067</v>
      </c>
      <c r="B8520" t="s">
        <v>17650</v>
      </c>
      <c r="C8520">
        <v>1</v>
      </c>
      <c r="D8520" t="s">
        <v>16507</v>
      </c>
      <c r="E8520" t="s">
        <v>17651</v>
      </c>
      <c r="F8520" t="s">
        <v>16509</v>
      </c>
      <c r="G8520" t="s">
        <v>16510</v>
      </c>
      <c r="H8520">
        <v>74.875827999999998</v>
      </c>
      <c r="I8520">
        <v>31.635670999999999</v>
      </c>
      <c r="J8520" t="s">
        <v>40</v>
      </c>
      <c r="K8520" t="s">
        <v>41</v>
      </c>
      <c r="L8520" t="s">
        <v>42</v>
      </c>
      <c r="M8520" t="s">
        <v>42</v>
      </c>
      <c r="N8520" t="s">
        <v>42</v>
      </c>
      <c r="O8520" t="s">
        <v>42</v>
      </c>
      <c r="P8520">
        <v>1</v>
      </c>
      <c r="Q8520">
        <v>91</v>
      </c>
      <c r="R8520">
        <v>300</v>
      </c>
      <c r="S85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520">
        <v>3.5</v>
      </c>
      <c r="U85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520" s="1">
        <v>40822</v>
      </c>
      <c r="W8520" t="s">
        <v>0</v>
      </c>
    </row>
    <row r="8521" spans="1:23" x14ac:dyDescent="0.3">
      <c r="A8521">
        <v>2200132</v>
      </c>
      <c r="B8521" t="s">
        <v>17652</v>
      </c>
      <c r="C8521">
        <v>1</v>
      </c>
      <c r="D8521" t="s">
        <v>16507</v>
      </c>
      <c r="E8521" t="s">
        <v>17653</v>
      </c>
      <c r="F8521" t="s">
        <v>16517</v>
      </c>
      <c r="G8521" t="s">
        <v>16518</v>
      </c>
      <c r="H8521">
        <v>74.877666000000005</v>
      </c>
      <c r="I8521">
        <v>31.625980999999999</v>
      </c>
      <c r="J8521" t="s">
        <v>40</v>
      </c>
      <c r="K8521" t="s">
        <v>41</v>
      </c>
      <c r="L8521" t="s">
        <v>42</v>
      </c>
      <c r="M8521" t="s">
        <v>42</v>
      </c>
      <c r="N8521" t="s">
        <v>42</v>
      </c>
      <c r="O8521" t="s">
        <v>42</v>
      </c>
      <c r="P8521">
        <v>2</v>
      </c>
      <c r="Q8521">
        <v>276</v>
      </c>
      <c r="R8521">
        <v>500</v>
      </c>
      <c r="S85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521">
        <v>3.8</v>
      </c>
      <c r="U85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521" s="1">
        <v>42664</v>
      </c>
      <c r="W8521" t="s">
        <v>0</v>
      </c>
    </row>
    <row r="8522" spans="1:23" x14ac:dyDescent="0.3">
      <c r="A8522">
        <v>2500007</v>
      </c>
      <c r="B8522" t="s">
        <v>17654</v>
      </c>
      <c r="C8522">
        <v>1</v>
      </c>
      <c r="D8522" t="s">
        <v>11985</v>
      </c>
      <c r="E8522" t="s">
        <v>17655</v>
      </c>
      <c r="F8522" t="s">
        <v>17656</v>
      </c>
      <c r="G8522" t="s">
        <v>17657</v>
      </c>
      <c r="H8522">
        <v>75.37235278</v>
      </c>
      <c r="I8522">
        <v>19.876994440000001</v>
      </c>
      <c r="J8522" t="s">
        <v>546</v>
      </c>
      <c r="K8522" t="s">
        <v>41</v>
      </c>
      <c r="L8522" t="s">
        <v>42</v>
      </c>
      <c r="M8522" t="s">
        <v>42</v>
      </c>
      <c r="N8522" t="s">
        <v>42</v>
      </c>
      <c r="O8522" t="s">
        <v>42</v>
      </c>
      <c r="P8522">
        <v>2</v>
      </c>
      <c r="Q8522">
        <v>39</v>
      </c>
      <c r="R8522">
        <v>650</v>
      </c>
      <c r="S85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522">
        <v>3.4</v>
      </c>
      <c r="U85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522" s="1">
        <v>41939</v>
      </c>
      <c r="W8522" t="s">
        <v>0</v>
      </c>
    </row>
    <row r="8523" spans="1:23" x14ac:dyDescent="0.3">
      <c r="A8523">
        <v>2900354</v>
      </c>
      <c r="B8523" t="s">
        <v>17658</v>
      </c>
      <c r="C8523">
        <v>1</v>
      </c>
      <c r="D8523" t="s">
        <v>16388</v>
      </c>
      <c r="E8523" t="s">
        <v>17659</v>
      </c>
      <c r="F8523" t="s">
        <v>17660</v>
      </c>
      <c r="G8523" t="s">
        <v>17661</v>
      </c>
      <c r="H8523">
        <v>85.846838000000005</v>
      </c>
      <c r="I8523">
        <v>20.286332999999999</v>
      </c>
      <c r="J8523" t="s">
        <v>569</v>
      </c>
      <c r="K8523" t="s">
        <v>41</v>
      </c>
      <c r="L8523" t="s">
        <v>42</v>
      </c>
      <c r="M8523" t="s">
        <v>42</v>
      </c>
      <c r="N8523" t="s">
        <v>42</v>
      </c>
      <c r="O8523" t="s">
        <v>42</v>
      </c>
      <c r="P8523">
        <v>2</v>
      </c>
      <c r="Q8523">
        <v>379</v>
      </c>
      <c r="R8523">
        <v>550</v>
      </c>
      <c r="S85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523">
        <v>4.0999999999999996</v>
      </c>
      <c r="U85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523" s="1">
        <v>40843</v>
      </c>
      <c r="W8523" t="s">
        <v>0</v>
      </c>
    </row>
    <row r="8524" spans="1:23" x14ac:dyDescent="0.3">
      <c r="A8524">
        <v>2900044</v>
      </c>
      <c r="B8524" t="s">
        <v>17662</v>
      </c>
      <c r="C8524">
        <v>1</v>
      </c>
      <c r="D8524" t="s">
        <v>16388</v>
      </c>
      <c r="E8524" t="s">
        <v>17663</v>
      </c>
      <c r="F8524" t="s">
        <v>17664</v>
      </c>
      <c r="G8524" t="s">
        <v>17665</v>
      </c>
      <c r="H8524">
        <v>85.819177999999994</v>
      </c>
      <c r="I8524">
        <v>20.301784999999999</v>
      </c>
      <c r="J8524" t="s">
        <v>17666</v>
      </c>
      <c r="K8524" t="s">
        <v>41</v>
      </c>
      <c r="L8524" t="s">
        <v>42</v>
      </c>
      <c r="M8524" t="s">
        <v>42</v>
      </c>
      <c r="N8524" t="s">
        <v>42</v>
      </c>
      <c r="O8524" t="s">
        <v>42</v>
      </c>
      <c r="P8524">
        <v>3</v>
      </c>
      <c r="Q8524">
        <v>256</v>
      </c>
      <c r="R8524">
        <v>1400</v>
      </c>
      <c r="S85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524">
        <v>4.0999999999999996</v>
      </c>
      <c r="U85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524" s="1">
        <v>40456</v>
      </c>
      <c r="W8524" t="s">
        <v>0</v>
      </c>
    </row>
    <row r="8525" spans="1:23" x14ac:dyDescent="0.3">
      <c r="A8525">
        <v>2900473</v>
      </c>
      <c r="B8525" t="s">
        <v>17667</v>
      </c>
      <c r="C8525">
        <v>1</v>
      </c>
      <c r="D8525" t="s">
        <v>16388</v>
      </c>
      <c r="E8525" t="s">
        <v>17668</v>
      </c>
      <c r="F8525" t="s">
        <v>16390</v>
      </c>
      <c r="G8525" t="s">
        <v>16391</v>
      </c>
      <c r="H8525">
        <v>85.825256999999993</v>
      </c>
      <c r="I8525">
        <v>20.35324774</v>
      </c>
      <c r="J8525" t="s">
        <v>17669</v>
      </c>
      <c r="K8525" t="s">
        <v>41</v>
      </c>
      <c r="L8525" t="s">
        <v>42</v>
      </c>
      <c r="M8525" t="s">
        <v>42</v>
      </c>
      <c r="N8525" t="s">
        <v>42</v>
      </c>
      <c r="O8525" t="s">
        <v>42</v>
      </c>
      <c r="P8525">
        <v>1</v>
      </c>
      <c r="Q8525">
        <v>338</v>
      </c>
      <c r="R8525">
        <v>450</v>
      </c>
      <c r="S85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525">
        <v>3.7</v>
      </c>
      <c r="U85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525" s="1">
        <v>41559</v>
      </c>
      <c r="W8525" t="s">
        <v>0</v>
      </c>
    </row>
    <row r="8526" spans="1:23" x14ac:dyDescent="0.3">
      <c r="A8526">
        <v>3500017</v>
      </c>
      <c r="B8526" t="s">
        <v>17670</v>
      </c>
      <c r="C8526">
        <v>1</v>
      </c>
      <c r="D8526" t="s">
        <v>2856</v>
      </c>
      <c r="E8526" t="s">
        <v>17671</v>
      </c>
      <c r="F8526" t="s">
        <v>2858</v>
      </c>
      <c r="G8526" t="s">
        <v>2859</v>
      </c>
      <c r="H8526">
        <v>78.053162</v>
      </c>
      <c r="I8526">
        <v>30.335259000000001</v>
      </c>
      <c r="J8526" t="s">
        <v>17672</v>
      </c>
      <c r="K8526" t="s">
        <v>41</v>
      </c>
      <c r="L8526" t="s">
        <v>42</v>
      </c>
      <c r="M8526" t="s">
        <v>42</v>
      </c>
      <c r="N8526" t="s">
        <v>42</v>
      </c>
      <c r="O8526" t="s">
        <v>42</v>
      </c>
      <c r="P8526">
        <v>3</v>
      </c>
      <c r="Q8526">
        <v>141</v>
      </c>
      <c r="R8526">
        <v>650</v>
      </c>
      <c r="S85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526">
        <v>3.9</v>
      </c>
      <c r="U85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526" s="1">
        <v>42671</v>
      </c>
      <c r="W8526" t="s">
        <v>0</v>
      </c>
    </row>
    <row r="8527" spans="1:23" x14ac:dyDescent="0.3">
      <c r="A8527">
        <v>3500013</v>
      </c>
      <c r="B8527" t="s">
        <v>17506</v>
      </c>
      <c r="C8527">
        <v>1</v>
      </c>
      <c r="D8527" t="s">
        <v>2856</v>
      </c>
      <c r="E8527" t="s">
        <v>17673</v>
      </c>
      <c r="F8527" t="s">
        <v>17674</v>
      </c>
      <c r="G8527" t="s">
        <v>17675</v>
      </c>
      <c r="H8527">
        <v>78.070453000000001</v>
      </c>
      <c r="I8527">
        <v>30.366322</v>
      </c>
      <c r="J8527" t="s">
        <v>17676</v>
      </c>
      <c r="K8527" t="s">
        <v>41</v>
      </c>
      <c r="L8527" t="s">
        <v>42</v>
      </c>
      <c r="M8527" t="s">
        <v>42</v>
      </c>
      <c r="N8527" t="s">
        <v>42</v>
      </c>
      <c r="O8527" t="s">
        <v>42</v>
      </c>
      <c r="P8527">
        <v>3</v>
      </c>
      <c r="Q8527">
        <v>101</v>
      </c>
      <c r="R8527">
        <v>600</v>
      </c>
      <c r="S85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527">
        <v>3.9</v>
      </c>
      <c r="U85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527" s="1">
        <v>42283</v>
      </c>
      <c r="W8527" t="s">
        <v>0</v>
      </c>
    </row>
    <row r="8528" spans="1:23" x14ac:dyDescent="0.3">
      <c r="A8528">
        <v>130008</v>
      </c>
      <c r="B8528" t="s">
        <v>17677</v>
      </c>
      <c r="C8528">
        <v>1</v>
      </c>
      <c r="D8528" t="s">
        <v>2861</v>
      </c>
      <c r="E8528" t="s">
        <v>17678</v>
      </c>
      <c r="F8528" t="s">
        <v>16552</v>
      </c>
      <c r="G8528" t="s">
        <v>16553</v>
      </c>
      <c r="H8528">
        <v>73.768172219999997</v>
      </c>
      <c r="I8528">
        <v>15.516833330000001</v>
      </c>
      <c r="J8528" t="s">
        <v>17679</v>
      </c>
      <c r="K8528" t="s">
        <v>41</v>
      </c>
      <c r="L8528" t="s">
        <v>42</v>
      </c>
      <c r="M8528" t="s">
        <v>42</v>
      </c>
      <c r="N8528" t="s">
        <v>42</v>
      </c>
      <c r="O8528" t="s">
        <v>42</v>
      </c>
      <c r="P8528">
        <v>3</v>
      </c>
      <c r="Q8528">
        <v>601</v>
      </c>
      <c r="R8528">
        <v>700</v>
      </c>
      <c r="S85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528">
        <v>3.8</v>
      </c>
      <c r="U85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528" s="1">
        <v>40826</v>
      </c>
      <c r="W8528" t="s">
        <v>0</v>
      </c>
    </row>
    <row r="8529" spans="1:23" x14ac:dyDescent="0.3">
      <c r="A8529">
        <v>94286</v>
      </c>
      <c r="B8529" t="s">
        <v>16379</v>
      </c>
      <c r="C8529">
        <v>1</v>
      </c>
      <c r="D8529" t="s">
        <v>15926</v>
      </c>
      <c r="E8529" t="s">
        <v>17680</v>
      </c>
      <c r="F8529" t="s">
        <v>16015</v>
      </c>
      <c r="G8529" t="s">
        <v>16016</v>
      </c>
      <c r="H8529">
        <v>78.3978647</v>
      </c>
      <c r="I8529">
        <v>17.4382631</v>
      </c>
      <c r="J8529" t="s">
        <v>16381</v>
      </c>
      <c r="K8529" t="s">
        <v>41</v>
      </c>
      <c r="L8529" t="s">
        <v>42</v>
      </c>
      <c r="M8529" t="s">
        <v>42</v>
      </c>
      <c r="N8529" t="s">
        <v>42</v>
      </c>
      <c r="O8529" t="s">
        <v>42</v>
      </c>
      <c r="P8529">
        <v>3</v>
      </c>
      <c r="Q8529">
        <v>5434</v>
      </c>
      <c r="R8529">
        <v>1500</v>
      </c>
      <c r="S85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529">
        <v>4.9000000000000004</v>
      </c>
      <c r="U85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529" s="1">
        <v>43022</v>
      </c>
      <c r="W8529" t="s">
        <v>0</v>
      </c>
    </row>
    <row r="8530" spans="1:23" x14ac:dyDescent="0.3">
      <c r="A8530">
        <v>18254231</v>
      </c>
      <c r="B8530" t="s">
        <v>17681</v>
      </c>
      <c r="C8530">
        <v>1</v>
      </c>
      <c r="D8530" t="s">
        <v>10968</v>
      </c>
      <c r="E8530" t="s">
        <v>17682</v>
      </c>
      <c r="F8530" t="s">
        <v>17683</v>
      </c>
      <c r="G8530" t="s">
        <v>17682</v>
      </c>
      <c r="H8530">
        <v>75.866698869999993</v>
      </c>
      <c r="I8530">
        <v>22.751857059999999</v>
      </c>
      <c r="J8530" t="s">
        <v>622</v>
      </c>
      <c r="K8530" t="s">
        <v>41</v>
      </c>
      <c r="L8530" t="s">
        <v>42</v>
      </c>
      <c r="M8530" t="s">
        <v>42</v>
      </c>
      <c r="N8530" t="s">
        <v>42</v>
      </c>
      <c r="O8530" t="s">
        <v>42</v>
      </c>
      <c r="P8530">
        <v>1</v>
      </c>
      <c r="Q8530">
        <v>152</v>
      </c>
      <c r="R8530">
        <v>250</v>
      </c>
      <c r="S85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530">
        <v>4.0999999999999996</v>
      </c>
      <c r="U85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530" s="1">
        <v>41566</v>
      </c>
      <c r="W8530" t="s">
        <v>0</v>
      </c>
    </row>
    <row r="8531" spans="1:23" x14ac:dyDescent="0.3">
      <c r="A8531">
        <v>1400460</v>
      </c>
      <c r="B8531" t="s">
        <v>17684</v>
      </c>
      <c r="C8531">
        <v>1</v>
      </c>
      <c r="D8531" t="s">
        <v>10968</v>
      </c>
      <c r="E8531" t="s">
        <v>17685</v>
      </c>
      <c r="F8531" t="s">
        <v>16942</v>
      </c>
      <c r="G8531" t="s">
        <v>16943</v>
      </c>
      <c r="H8531">
        <v>75.898496899999998</v>
      </c>
      <c r="I8531">
        <v>22.725747500000001</v>
      </c>
      <c r="J8531" t="s">
        <v>17686</v>
      </c>
      <c r="K8531" t="s">
        <v>41</v>
      </c>
      <c r="L8531" t="s">
        <v>42</v>
      </c>
      <c r="M8531" t="s">
        <v>42</v>
      </c>
      <c r="N8531" t="s">
        <v>42</v>
      </c>
      <c r="O8531" t="s">
        <v>42</v>
      </c>
      <c r="P8531">
        <v>3</v>
      </c>
      <c r="Q8531">
        <v>214</v>
      </c>
      <c r="R8531">
        <v>800</v>
      </c>
      <c r="S85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531">
        <v>3.8</v>
      </c>
      <c r="U85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531" s="1">
        <v>42649</v>
      </c>
      <c r="W8531" t="s">
        <v>0</v>
      </c>
    </row>
    <row r="8532" spans="1:23" x14ac:dyDescent="0.3">
      <c r="A8532">
        <v>1400555</v>
      </c>
      <c r="B8532" t="s">
        <v>17687</v>
      </c>
      <c r="C8532">
        <v>1</v>
      </c>
      <c r="D8532" t="s">
        <v>10968</v>
      </c>
      <c r="E8532" t="s">
        <v>17688</v>
      </c>
      <c r="F8532" t="s">
        <v>2082</v>
      </c>
      <c r="G8532" t="s">
        <v>11295</v>
      </c>
      <c r="H8532">
        <v>75.892470739999993</v>
      </c>
      <c r="I8532">
        <v>22.745049219999999</v>
      </c>
      <c r="J8532" t="s">
        <v>17689</v>
      </c>
      <c r="K8532" t="s">
        <v>41</v>
      </c>
      <c r="L8532" t="s">
        <v>42</v>
      </c>
      <c r="M8532" t="s">
        <v>42</v>
      </c>
      <c r="N8532" t="s">
        <v>42</v>
      </c>
      <c r="O8532" t="s">
        <v>42</v>
      </c>
      <c r="P8532">
        <v>2</v>
      </c>
      <c r="Q8532">
        <v>502</v>
      </c>
      <c r="R8532">
        <v>700</v>
      </c>
      <c r="S85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532">
        <v>3.9</v>
      </c>
      <c r="U85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532" s="1">
        <v>41922</v>
      </c>
      <c r="W8532" t="s">
        <v>0</v>
      </c>
    </row>
    <row r="8533" spans="1:23" x14ac:dyDescent="0.3">
      <c r="A8533">
        <v>2300497</v>
      </c>
      <c r="B8533" t="s">
        <v>17690</v>
      </c>
      <c r="C8533">
        <v>1</v>
      </c>
      <c r="D8533" t="s">
        <v>10917</v>
      </c>
      <c r="E8533" t="s">
        <v>17691</v>
      </c>
      <c r="F8533" t="s">
        <v>17508</v>
      </c>
      <c r="G8533" t="s">
        <v>17509</v>
      </c>
      <c r="H8533">
        <v>80.354002230000006</v>
      </c>
      <c r="I8533">
        <v>26.47200132</v>
      </c>
      <c r="J8533" t="s">
        <v>17692</v>
      </c>
      <c r="K8533" t="s">
        <v>41</v>
      </c>
      <c r="L8533" t="s">
        <v>42</v>
      </c>
      <c r="M8533" t="s">
        <v>42</v>
      </c>
      <c r="N8533" t="s">
        <v>42</v>
      </c>
      <c r="O8533" t="s">
        <v>42</v>
      </c>
      <c r="P8533">
        <v>1</v>
      </c>
      <c r="Q8533">
        <v>34</v>
      </c>
      <c r="R8533">
        <v>0</v>
      </c>
      <c r="S85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533">
        <v>3.6</v>
      </c>
      <c r="U85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533" s="1">
        <v>41209</v>
      </c>
      <c r="W8533" t="s">
        <v>0</v>
      </c>
    </row>
    <row r="8534" spans="1:23" x14ac:dyDescent="0.3">
      <c r="A8534">
        <v>2300018</v>
      </c>
      <c r="B8534" t="s">
        <v>5469</v>
      </c>
      <c r="C8534">
        <v>1</v>
      </c>
      <c r="D8534" t="s">
        <v>10917</v>
      </c>
      <c r="E8534" t="s">
        <v>17693</v>
      </c>
      <c r="F8534" t="s">
        <v>17508</v>
      </c>
      <c r="G8534" t="s">
        <v>17509</v>
      </c>
      <c r="H8534">
        <v>80.351568999999998</v>
      </c>
      <c r="I8534">
        <v>26.47775</v>
      </c>
      <c r="J8534" t="s">
        <v>744</v>
      </c>
      <c r="K8534" t="s">
        <v>41</v>
      </c>
      <c r="L8534" t="s">
        <v>42</v>
      </c>
      <c r="M8534" t="s">
        <v>42</v>
      </c>
      <c r="N8534" t="s">
        <v>42</v>
      </c>
      <c r="O8534" t="s">
        <v>42</v>
      </c>
      <c r="P8534">
        <v>3</v>
      </c>
      <c r="Q8534">
        <v>158</v>
      </c>
      <c r="R8534">
        <v>1000</v>
      </c>
      <c r="S85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534">
        <v>4.0999999999999996</v>
      </c>
      <c r="U85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534" s="1">
        <v>40831</v>
      </c>
      <c r="W8534" t="s">
        <v>0</v>
      </c>
    </row>
    <row r="8535" spans="1:23" x14ac:dyDescent="0.3">
      <c r="A8535">
        <v>95256</v>
      </c>
      <c r="B8535" t="s">
        <v>17694</v>
      </c>
      <c r="C8535">
        <v>1</v>
      </c>
      <c r="D8535" t="s">
        <v>16226</v>
      </c>
      <c r="E8535" t="s">
        <v>17695</v>
      </c>
      <c r="F8535" t="s">
        <v>17696</v>
      </c>
      <c r="G8535" t="s">
        <v>17697</v>
      </c>
      <c r="H8535">
        <v>76.242980560000007</v>
      </c>
      <c r="I8535">
        <v>9.9667833330000004</v>
      </c>
      <c r="J8535" t="s">
        <v>2016</v>
      </c>
      <c r="K8535" t="s">
        <v>41</v>
      </c>
      <c r="L8535" t="s">
        <v>42</v>
      </c>
      <c r="M8535" t="s">
        <v>42</v>
      </c>
      <c r="N8535" t="s">
        <v>42</v>
      </c>
      <c r="O8535" t="s">
        <v>42</v>
      </c>
      <c r="P8535">
        <v>2</v>
      </c>
      <c r="Q8535">
        <v>659</v>
      </c>
      <c r="R8535">
        <v>600</v>
      </c>
      <c r="S85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535">
        <v>4.2</v>
      </c>
      <c r="U85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535" s="1">
        <v>40844</v>
      </c>
      <c r="W8535" t="s">
        <v>0</v>
      </c>
    </row>
    <row r="8536" spans="1:23" x14ac:dyDescent="0.3">
      <c r="A8536">
        <v>901035</v>
      </c>
      <c r="B8536" t="s">
        <v>17698</v>
      </c>
      <c r="C8536">
        <v>1</v>
      </c>
      <c r="D8536" t="s">
        <v>16226</v>
      </c>
      <c r="E8536" t="s">
        <v>17699</v>
      </c>
      <c r="F8536" t="s">
        <v>16366</v>
      </c>
      <c r="G8536" t="s">
        <v>16367</v>
      </c>
      <c r="H8536">
        <v>76.336958039999999</v>
      </c>
      <c r="I8536">
        <v>10.035572780000001</v>
      </c>
      <c r="J8536" t="s">
        <v>17700</v>
      </c>
      <c r="K8536" t="s">
        <v>41</v>
      </c>
      <c r="L8536" t="s">
        <v>42</v>
      </c>
      <c r="M8536" t="s">
        <v>42</v>
      </c>
      <c r="N8536" t="s">
        <v>42</v>
      </c>
      <c r="O8536" t="s">
        <v>42</v>
      </c>
      <c r="P8536">
        <v>2</v>
      </c>
      <c r="Q8536">
        <v>105</v>
      </c>
      <c r="R8536">
        <v>550</v>
      </c>
      <c r="S85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536">
        <v>3.7</v>
      </c>
      <c r="U85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536" s="1">
        <v>43374</v>
      </c>
      <c r="W8536" t="s">
        <v>0</v>
      </c>
    </row>
    <row r="8537" spans="1:23" x14ac:dyDescent="0.3">
      <c r="A8537">
        <v>800891</v>
      </c>
      <c r="B8537" t="s">
        <v>17701</v>
      </c>
      <c r="C8537">
        <v>1</v>
      </c>
      <c r="D8537" t="s">
        <v>11703</v>
      </c>
      <c r="E8537" t="s">
        <v>17702</v>
      </c>
      <c r="F8537" t="s">
        <v>17072</v>
      </c>
      <c r="G8537" t="s">
        <v>17073</v>
      </c>
      <c r="H8537">
        <v>80.941500000000005</v>
      </c>
      <c r="I8537">
        <v>26.852</v>
      </c>
      <c r="J8537" t="s">
        <v>539</v>
      </c>
      <c r="K8537" t="s">
        <v>41</v>
      </c>
      <c r="L8537" t="s">
        <v>42</v>
      </c>
      <c r="M8537" t="s">
        <v>42</v>
      </c>
      <c r="N8537" t="s">
        <v>42</v>
      </c>
      <c r="O8537" t="s">
        <v>42</v>
      </c>
      <c r="P8537">
        <v>2</v>
      </c>
      <c r="Q8537">
        <v>288</v>
      </c>
      <c r="R8537">
        <v>400</v>
      </c>
      <c r="S85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537">
        <v>4.0999999999999996</v>
      </c>
      <c r="U85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537" s="1">
        <v>43382</v>
      </c>
      <c r="W8537" t="s">
        <v>0</v>
      </c>
    </row>
    <row r="8538" spans="1:23" x14ac:dyDescent="0.3">
      <c r="A8538">
        <v>17977751</v>
      </c>
      <c r="B8538" t="s">
        <v>17703</v>
      </c>
      <c r="C8538">
        <v>1</v>
      </c>
      <c r="D8538" t="s">
        <v>36</v>
      </c>
      <c r="E8538" t="s">
        <v>17704</v>
      </c>
      <c r="F8538" t="s">
        <v>377</v>
      </c>
      <c r="G8538" t="s">
        <v>378</v>
      </c>
      <c r="H8538">
        <v>77.193959699999994</v>
      </c>
      <c r="I8538">
        <v>28.529175800000001</v>
      </c>
      <c r="J8538" t="s">
        <v>3417</v>
      </c>
      <c r="K8538" t="s">
        <v>41</v>
      </c>
      <c r="L8538" t="s">
        <v>49</v>
      </c>
      <c r="M8538" t="s">
        <v>42</v>
      </c>
      <c r="N8538" t="s">
        <v>42</v>
      </c>
      <c r="O8538" t="s">
        <v>42</v>
      </c>
      <c r="P8538">
        <v>4</v>
      </c>
      <c r="Q8538">
        <v>218</v>
      </c>
      <c r="R8538">
        <v>2200</v>
      </c>
      <c r="S85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538">
        <v>3.5</v>
      </c>
      <c r="U85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538" s="1">
        <v>42822</v>
      </c>
      <c r="W8538" t="s">
        <v>0</v>
      </c>
    </row>
    <row r="8539" spans="1:23" x14ac:dyDescent="0.3">
      <c r="A8539">
        <v>15292</v>
      </c>
      <c r="B8539" t="s">
        <v>17705</v>
      </c>
      <c r="C8539">
        <v>1</v>
      </c>
      <c r="D8539" t="s">
        <v>16571</v>
      </c>
      <c r="E8539" t="s">
        <v>17706</v>
      </c>
      <c r="F8539" t="s">
        <v>158</v>
      </c>
      <c r="G8539" t="s">
        <v>16965</v>
      </c>
      <c r="H8539">
        <v>75.832840540000007</v>
      </c>
      <c r="I8539">
        <v>30.905561760000001</v>
      </c>
      <c r="J8539" t="s">
        <v>17707</v>
      </c>
      <c r="K8539" t="s">
        <v>41</v>
      </c>
      <c r="L8539" t="s">
        <v>42</v>
      </c>
      <c r="M8539" t="s">
        <v>42</v>
      </c>
      <c r="N8539" t="s">
        <v>42</v>
      </c>
      <c r="O8539" t="s">
        <v>42</v>
      </c>
      <c r="P8539">
        <v>3</v>
      </c>
      <c r="Q8539">
        <v>217</v>
      </c>
      <c r="R8539">
        <v>1400</v>
      </c>
      <c r="S85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539">
        <v>4.2</v>
      </c>
      <c r="U85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539" s="1">
        <v>41185</v>
      </c>
      <c r="W8539" t="s">
        <v>0</v>
      </c>
    </row>
    <row r="8540" spans="1:23" x14ac:dyDescent="0.3">
      <c r="A8540">
        <v>18434414</v>
      </c>
      <c r="B8540" t="s">
        <v>17708</v>
      </c>
      <c r="C8540">
        <v>1</v>
      </c>
      <c r="D8540" t="s">
        <v>36</v>
      </c>
      <c r="E8540" t="s">
        <v>17709</v>
      </c>
      <c r="F8540" t="s">
        <v>3876</v>
      </c>
      <c r="G8540" t="s">
        <v>3877</v>
      </c>
      <c r="H8540">
        <v>77.155301440000002</v>
      </c>
      <c r="I8540">
        <v>28.541412699999999</v>
      </c>
      <c r="J8540" t="s">
        <v>3684</v>
      </c>
      <c r="K8540" t="s">
        <v>41</v>
      </c>
      <c r="L8540" t="s">
        <v>49</v>
      </c>
      <c r="M8540" t="s">
        <v>42</v>
      </c>
      <c r="N8540" t="s">
        <v>42</v>
      </c>
      <c r="O8540" t="s">
        <v>42</v>
      </c>
      <c r="P8540">
        <v>4</v>
      </c>
      <c r="Q8540">
        <v>27</v>
      </c>
      <c r="R8540">
        <v>2200</v>
      </c>
      <c r="S85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540">
        <v>3.6</v>
      </c>
      <c r="U85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540" s="1">
        <v>42418</v>
      </c>
      <c r="W8540" t="s">
        <v>0</v>
      </c>
    </row>
    <row r="8541" spans="1:23" x14ac:dyDescent="0.3">
      <c r="A8541">
        <v>15008</v>
      </c>
      <c r="B8541" t="s">
        <v>17710</v>
      </c>
      <c r="C8541">
        <v>1</v>
      </c>
      <c r="D8541" t="s">
        <v>16571</v>
      </c>
      <c r="E8541" t="s">
        <v>17711</v>
      </c>
      <c r="F8541" t="s">
        <v>16717</v>
      </c>
      <c r="G8541" t="s">
        <v>16718</v>
      </c>
      <c r="H8541">
        <v>75.821720440000007</v>
      </c>
      <c r="I8541">
        <v>30.89323422</v>
      </c>
      <c r="J8541" t="s">
        <v>17712</v>
      </c>
      <c r="K8541" t="s">
        <v>41</v>
      </c>
      <c r="L8541" t="s">
        <v>42</v>
      </c>
      <c r="M8541" t="s">
        <v>42</v>
      </c>
      <c r="N8541" t="s">
        <v>42</v>
      </c>
      <c r="O8541" t="s">
        <v>42</v>
      </c>
      <c r="P8541">
        <v>2</v>
      </c>
      <c r="Q8541">
        <v>261</v>
      </c>
      <c r="R8541">
        <v>800</v>
      </c>
      <c r="S85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541">
        <v>4.2</v>
      </c>
      <c r="U85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541" s="1">
        <v>40835</v>
      </c>
      <c r="W8541" t="s">
        <v>0</v>
      </c>
    </row>
    <row r="8542" spans="1:23" x14ac:dyDescent="0.3">
      <c r="A8542">
        <v>15853</v>
      </c>
      <c r="B8542" t="s">
        <v>4039</v>
      </c>
      <c r="C8542">
        <v>1</v>
      </c>
      <c r="D8542" t="s">
        <v>16571</v>
      </c>
      <c r="E8542" t="s">
        <v>17713</v>
      </c>
      <c r="F8542" t="s">
        <v>17714</v>
      </c>
      <c r="G8542" t="s">
        <v>17715</v>
      </c>
      <c r="H8542">
        <v>75.813112000000004</v>
      </c>
      <c r="I8542">
        <v>30.895817000000001</v>
      </c>
      <c r="J8542" t="s">
        <v>628</v>
      </c>
      <c r="K8542" t="s">
        <v>41</v>
      </c>
      <c r="L8542" t="s">
        <v>42</v>
      </c>
      <c r="M8542" t="s">
        <v>42</v>
      </c>
      <c r="N8542" t="s">
        <v>42</v>
      </c>
      <c r="O8542" t="s">
        <v>42</v>
      </c>
      <c r="P8542">
        <v>3</v>
      </c>
      <c r="Q8542">
        <v>80</v>
      </c>
      <c r="R8542">
        <v>1400</v>
      </c>
      <c r="S85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542">
        <v>3.9</v>
      </c>
      <c r="U85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542" s="1">
        <v>41207</v>
      </c>
      <c r="W8542" t="s">
        <v>0</v>
      </c>
    </row>
    <row r="8543" spans="1:23" x14ac:dyDescent="0.3">
      <c r="A8543">
        <v>3298</v>
      </c>
      <c r="B8543" t="s">
        <v>17716</v>
      </c>
      <c r="C8543">
        <v>1</v>
      </c>
      <c r="D8543" t="s">
        <v>36</v>
      </c>
      <c r="E8543" t="s">
        <v>3347</v>
      </c>
      <c r="F8543" t="s">
        <v>1938</v>
      </c>
      <c r="G8543" t="s">
        <v>1939</v>
      </c>
      <c r="H8543">
        <v>77.219366699999995</v>
      </c>
      <c r="I8543">
        <v>28.568957600000001</v>
      </c>
      <c r="J8543" t="s">
        <v>593</v>
      </c>
      <c r="K8543" t="s">
        <v>41</v>
      </c>
      <c r="L8543" t="s">
        <v>49</v>
      </c>
      <c r="M8543" t="s">
        <v>42</v>
      </c>
      <c r="N8543" t="s">
        <v>42</v>
      </c>
      <c r="O8543" t="s">
        <v>42</v>
      </c>
      <c r="P8543">
        <v>4</v>
      </c>
      <c r="Q8543">
        <v>28</v>
      </c>
      <c r="R8543">
        <v>2200</v>
      </c>
      <c r="S85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543">
        <v>3.2</v>
      </c>
      <c r="U85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543" s="1">
        <v>41329</v>
      </c>
      <c r="W8543" t="s">
        <v>0</v>
      </c>
    </row>
    <row r="8544" spans="1:23" x14ac:dyDescent="0.3">
      <c r="A8544">
        <v>3100044</v>
      </c>
      <c r="B8544" t="s">
        <v>17717</v>
      </c>
      <c r="C8544">
        <v>1</v>
      </c>
      <c r="D8544" t="s">
        <v>11432</v>
      </c>
      <c r="E8544" t="s">
        <v>17718</v>
      </c>
      <c r="F8544" t="s">
        <v>17719</v>
      </c>
      <c r="G8544" t="s">
        <v>17720</v>
      </c>
      <c r="H8544">
        <v>74.859464459999998</v>
      </c>
      <c r="I8544">
        <v>12.898979430000001</v>
      </c>
      <c r="J8544" t="s">
        <v>17721</v>
      </c>
      <c r="K8544" t="s">
        <v>41</v>
      </c>
      <c r="L8544" t="s">
        <v>42</v>
      </c>
      <c r="M8544" t="s">
        <v>42</v>
      </c>
      <c r="N8544" t="s">
        <v>42</v>
      </c>
      <c r="O8544" t="s">
        <v>42</v>
      </c>
      <c r="P8544">
        <v>3</v>
      </c>
      <c r="Q8544">
        <v>260</v>
      </c>
      <c r="R8544">
        <v>1000</v>
      </c>
      <c r="S85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544">
        <v>3.7</v>
      </c>
      <c r="U85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544" s="1">
        <v>42290</v>
      </c>
      <c r="W8544" t="s">
        <v>0</v>
      </c>
    </row>
    <row r="8545" spans="1:23" x14ac:dyDescent="0.3">
      <c r="A8545">
        <v>18447068</v>
      </c>
      <c r="B8545" t="s">
        <v>17722</v>
      </c>
      <c r="C8545">
        <v>1</v>
      </c>
      <c r="D8545" t="s">
        <v>15936</v>
      </c>
      <c r="E8545" t="s">
        <v>17723</v>
      </c>
      <c r="F8545" t="s">
        <v>17724</v>
      </c>
      <c r="G8545" t="s">
        <v>17725</v>
      </c>
      <c r="H8545">
        <v>72.862381229999997</v>
      </c>
      <c r="I8545">
        <v>19.221314880000001</v>
      </c>
      <c r="J8545" t="s">
        <v>2138</v>
      </c>
      <c r="K8545" t="s">
        <v>41</v>
      </c>
      <c r="L8545" t="s">
        <v>42</v>
      </c>
      <c r="M8545" t="s">
        <v>42</v>
      </c>
      <c r="N8545" t="s">
        <v>42</v>
      </c>
      <c r="O8545" t="s">
        <v>42</v>
      </c>
      <c r="P8545">
        <v>3</v>
      </c>
      <c r="Q8545">
        <v>156</v>
      </c>
      <c r="R8545">
        <v>1000</v>
      </c>
      <c r="S85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545">
        <v>4</v>
      </c>
      <c r="U85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545" s="1">
        <v>41187</v>
      </c>
      <c r="W8545" t="s">
        <v>0</v>
      </c>
    </row>
    <row r="8546" spans="1:23" x14ac:dyDescent="0.3">
      <c r="A8546">
        <v>1600326</v>
      </c>
      <c r="B8546" t="s">
        <v>17726</v>
      </c>
      <c r="C8546">
        <v>1</v>
      </c>
      <c r="D8546" t="s">
        <v>2867</v>
      </c>
      <c r="E8546" t="s">
        <v>17727</v>
      </c>
      <c r="F8546" t="s">
        <v>16467</v>
      </c>
      <c r="G8546" t="s">
        <v>16468</v>
      </c>
      <c r="H8546">
        <v>73.756229000000005</v>
      </c>
      <c r="I8546">
        <v>20.008441999999999</v>
      </c>
      <c r="J8546" t="s">
        <v>513</v>
      </c>
      <c r="K8546" t="s">
        <v>41</v>
      </c>
      <c r="L8546" t="s">
        <v>42</v>
      </c>
      <c r="M8546" t="s">
        <v>42</v>
      </c>
      <c r="N8546" t="s">
        <v>42</v>
      </c>
      <c r="O8546" t="s">
        <v>42</v>
      </c>
      <c r="P8546">
        <v>3</v>
      </c>
      <c r="Q8546">
        <v>15</v>
      </c>
      <c r="R8546">
        <v>600</v>
      </c>
      <c r="S85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546">
        <v>3.3</v>
      </c>
      <c r="U85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546" s="1">
        <v>40835</v>
      </c>
      <c r="W8546" t="s">
        <v>0</v>
      </c>
    </row>
    <row r="8547" spans="1:23" x14ac:dyDescent="0.3">
      <c r="A8547">
        <v>4000033</v>
      </c>
      <c r="B8547" t="s">
        <v>3801</v>
      </c>
      <c r="C8547">
        <v>1</v>
      </c>
      <c r="D8547" t="s">
        <v>11478</v>
      </c>
      <c r="E8547" t="s">
        <v>17728</v>
      </c>
      <c r="F8547" t="s">
        <v>11480</v>
      </c>
      <c r="G8547" t="s">
        <v>11481</v>
      </c>
      <c r="H8547">
        <v>85.135886110000001</v>
      </c>
      <c r="I8547">
        <v>25.610347220000001</v>
      </c>
      <c r="J8547" t="s">
        <v>628</v>
      </c>
      <c r="K8547" t="s">
        <v>41</v>
      </c>
      <c r="L8547" t="s">
        <v>42</v>
      </c>
      <c r="M8547" t="s">
        <v>42</v>
      </c>
      <c r="N8547" t="s">
        <v>42</v>
      </c>
      <c r="O8547" t="s">
        <v>42</v>
      </c>
      <c r="P8547">
        <v>3</v>
      </c>
      <c r="Q8547">
        <v>150</v>
      </c>
      <c r="R8547">
        <v>1000</v>
      </c>
      <c r="S85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547">
        <v>3.5</v>
      </c>
      <c r="U85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547" s="1">
        <v>41186</v>
      </c>
      <c r="W8547" t="s">
        <v>0</v>
      </c>
    </row>
    <row r="8548" spans="1:23" x14ac:dyDescent="0.3">
      <c r="A8548">
        <v>4000031</v>
      </c>
      <c r="B8548" t="s">
        <v>17729</v>
      </c>
      <c r="C8548">
        <v>1</v>
      </c>
      <c r="D8548" t="s">
        <v>11478</v>
      </c>
      <c r="E8548" t="s">
        <v>17730</v>
      </c>
      <c r="F8548" t="s">
        <v>17731</v>
      </c>
      <c r="G8548" t="s">
        <v>17732</v>
      </c>
      <c r="H8548">
        <v>85.106206999999998</v>
      </c>
      <c r="I8548">
        <v>25.634208999999998</v>
      </c>
      <c r="J8548" t="s">
        <v>3374</v>
      </c>
      <c r="K8548" t="s">
        <v>41</v>
      </c>
      <c r="L8548" t="s">
        <v>42</v>
      </c>
      <c r="M8548" t="s">
        <v>42</v>
      </c>
      <c r="N8548" t="s">
        <v>42</v>
      </c>
      <c r="O8548" t="s">
        <v>42</v>
      </c>
      <c r="P8548">
        <v>3</v>
      </c>
      <c r="Q8548">
        <v>151</v>
      </c>
      <c r="R8548">
        <v>1200</v>
      </c>
      <c r="S85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548">
        <v>3.5</v>
      </c>
      <c r="U85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548" s="1">
        <v>42295</v>
      </c>
      <c r="W8548" t="s">
        <v>0</v>
      </c>
    </row>
    <row r="8549" spans="1:23" x14ac:dyDescent="0.3">
      <c r="A8549">
        <v>311305</v>
      </c>
      <c r="B8549" t="s">
        <v>17733</v>
      </c>
      <c r="C8549">
        <v>1</v>
      </c>
      <c r="D8549" t="s">
        <v>36</v>
      </c>
      <c r="E8549" t="s">
        <v>17734</v>
      </c>
      <c r="F8549" t="s">
        <v>1845</v>
      </c>
      <c r="G8549" t="s">
        <v>1844</v>
      </c>
      <c r="H8549">
        <v>77.165591899999995</v>
      </c>
      <c r="I8549">
        <v>28.520731399999999</v>
      </c>
      <c r="J8549" t="s">
        <v>17735</v>
      </c>
      <c r="K8549" t="s">
        <v>41</v>
      </c>
      <c r="L8549" t="s">
        <v>49</v>
      </c>
      <c r="M8549" t="s">
        <v>42</v>
      </c>
      <c r="N8549" t="s">
        <v>42</v>
      </c>
      <c r="O8549" t="s">
        <v>42</v>
      </c>
      <c r="P8549">
        <v>4</v>
      </c>
      <c r="Q8549">
        <v>89</v>
      </c>
      <c r="R8549">
        <v>2200</v>
      </c>
      <c r="S85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549">
        <v>3.3</v>
      </c>
      <c r="U85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549" s="1">
        <v>42406</v>
      </c>
      <c r="W8549" t="s">
        <v>0</v>
      </c>
    </row>
    <row r="8550" spans="1:23" x14ac:dyDescent="0.3">
      <c r="A8550">
        <v>3700561</v>
      </c>
      <c r="B8550" t="s">
        <v>17736</v>
      </c>
      <c r="C8550">
        <v>1</v>
      </c>
      <c r="D8550" t="s">
        <v>2878</v>
      </c>
      <c r="E8550" t="s">
        <v>17737</v>
      </c>
      <c r="F8550" t="s">
        <v>4229</v>
      </c>
      <c r="G8550" t="s">
        <v>4230</v>
      </c>
      <c r="H8550">
        <v>79.834191669999996</v>
      </c>
      <c r="I8550">
        <v>11.925988889999999</v>
      </c>
      <c r="J8550" t="s">
        <v>735</v>
      </c>
      <c r="K8550" t="s">
        <v>41</v>
      </c>
      <c r="L8550" t="s">
        <v>42</v>
      </c>
      <c r="M8550" t="s">
        <v>42</v>
      </c>
      <c r="N8550" t="s">
        <v>42</v>
      </c>
      <c r="O8550" t="s">
        <v>42</v>
      </c>
      <c r="P8550">
        <v>1</v>
      </c>
      <c r="Q8550">
        <v>163</v>
      </c>
      <c r="R8550">
        <v>150</v>
      </c>
      <c r="S85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550">
        <v>4.2</v>
      </c>
      <c r="U85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550" s="1">
        <v>41572</v>
      </c>
      <c r="W8550" t="s">
        <v>0</v>
      </c>
    </row>
    <row r="8551" spans="1:23" x14ac:dyDescent="0.3">
      <c r="A8551">
        <v>4341</v>
      </c>
      <c r="B8551" t="s">
        <v>17738</v>
      </c>
      <c r="C8551">
        <v>1</v>
      </c>
      <c r="D8551" t="s">
        <v>36</v>
      </c>
      <c r="E8551" t="s">
        <v>17739</v>
      </c>
      <c r="F8551" t="s">
        <v>3476</v>
      </c>
      <c r="G8551" t="s">
        <v>3477</v>
      </c>
      <c r="H8551">
        <v>77.22012531</v>
      </c>
      <c r="I8551">
        <v>28.52937369</v>
      </c>
      <c r="J8551" t="s">
        <v>490</v>
      </c>
      <c r="K8551" t="s">
        <v>41</v>
      </c>
      <c r="L8551" t="s">
        <v>49</v>
      </c>
      <c r="M8551" t="s">
        <v>49</v>
      </c>
      <c r="N8551" t="s">
        <v>42</v>
      </c>
      <c r="O8551" t="s">
        <v>42</v>
      </c>
      <c r="P8551">
        <v>4</v>
      </c>
      <c r="Q8551">
        <v>498</v>
      </c>
      <c r="R8551">
        <v>2200</v>
      </c>
      <c r="S85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551">
        <v>3.5</v>
      </c>
      <c r="U85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551" s="1">
        <v>41952</v>
      </c>
      <c r="W8551" t="s">
        <v>0</v>
      </c>
    </row>
    <row r="8552" spans="1:23" x14ac:dyDescent="0.3">
      <c r="A8552">
        <v>3200032</v>
      </c>
      <c r="B8552" t="s">
        <v>17740</v>
      </c>
      <c r="C8552">
        <v>1</v>
      </c>
      <c r="D8552" t="s">
        <v>10910</v>
      </c>
      <c r="E8552" t="s">
        <v>17741</v>
      </c>
      <c r="F8552" t="s">
        <v>17742</v>
      </c>
      <c r="G8552" t="s">
        <v>17743</v>
      </c>
      <c r="H8552">
        <v>73.167753000000005</v>
      </c>
      <c r="I8552">
        <v>22.308095999999999</v>
      </c>
      <c r="J8552" t="s">
        <v>17744</v>
      </c>
      <c r="K8552" t="s">
        <v>41</v>
      </c>
      <c r="L8552" t="s">
        <v>42</v>
      </c>
      <c r="M8552" t="s">
        <v>42</v>
      </c>
      <c r="N8552" t="s">
        <v>42</v>
      </c>
      <c r="O8552" t="s">
        <v>42</v>
      </c>
      <c r="P8552">
        <v>3</v>
      </c>
      <c r="Q8552">
        <v>149</v>
      </c>
      <c r="R8552">
        <v>800</v>
      </c>
      <c r="S85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552">
        <v>3.8</v>
      </c>
      <c r="U85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552" s="1">
        <v>42282</v>
      </c>
      <c r="W8552" t="s">
        <v>0</v>
      </c>
    </row>
    <row r="8553" spans="1:23" x14ac:dyDescent="0.3">
      <c r="A8553">
        <v>2800095</v>
      </c>
      <c r="B8553" t="s">
        <v>17745</v>
      </c>
      <c r="C8553">
        <v>1</v>
      </c>
      <c r="D8553" t="s">
        <v>10937</v>
      </c>
      <c r="E8553" t="s">
        <v>17746</v>
      </c>
      <c r="F8553" t="s">
        <v>17747</v>
      </c>
      <c r="G8553" t="s">
        <v>17748</v>
      </c>
      <c r="H8553">
        <v>83.301613889999999</v>
      </c>
      <c r="I8553">
        <v>17.71202778</v>
      </c>
      <c r="J8553" t="s">
        <v>1518</v>
      </c>
      <c r="K8553" t="s">
        <v>41</v>
      </c>
      <c r="L8553" t="s">
        <v>42</v>
      </c>
      <c r="M8553" t="s">
        <v>42</v>
      </c>
      <c r="N8553" t="s">
        <v>42</v>
      </c>
      <c r="O8553" t="s">
        <v>42</v>
      </c>
      <c r="P8553">
        <v>1</v>
      </c>
      <c r="Q8553">
        <v>240</v>
      </c>
      <c r="R8553">
        <v>300</v>
      </c>
      <c r="S85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553">
        <v>3.7</v>
      </c>
      <c r="U85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553" s="1">
        <v>42662</v>
      </c>
      <c r="W8553" t="s">
        <v>0</v>
      </c>
    </row>
    <row r="8554" spans="1:23" x14ac:dyDescent="0.3">
      <c r="A8554">
        <v>2800128</v>
      </c>
      <c r="B8554" t="s">
        <v>17749</v>
      </c>
      <c r="C8554">
        <v>1</v>
      </c>
      <c r="D8554" t="s">
        <v>10937</v>
      </c>
      <c r="E8554" t="s">
        <v>17750</v>
      </c>
      <c r="F8554" t="s">
        <v>17751</v>
      </c>
      <c r="G8554" t="s">
        <v>17752</v>
      </c>
      <c r="H8554">
        <v>83.382858330000005</v>
      </c>
      <c r="I8554">
        <v>17.78386944</v>
      </c>
      <c r="J8554" t="s">
        <v>17753</v>
      </c>
      <c r="K8554" t="s">
        <v>41</v>
      </c>
      <c r="L8554" t="s">
        <v>42</v>
      </c>
      <c r="M8554" t="s">
        <v>42</v>
      </c>
      <c r="N8554" t="s">
        <v>42</v>
      </c>
      <c r="O8554" t="s">
        <v>42</v>
      </c>
      <c r="P8554">
        <v>2</v>
      </c>
      <c r="Q8554">
        <v>169</v>
      </c>
      <c r="R8554">
        <v>450</v>
      </c>
      <c r="S85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554">
        <v>4</v>
      </c>
      <c r="U85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554" s="1">
        <v>40453</v>
      </c>
      <c r="W8554" t="s">
        <v>0</v>
      </c>
    </row>
    <row r="8555" spans="1:23" x14ac:dyDescent="0.3">
      <c r="A8555">
        <v>3403</v>
      </c>
      <c r="B8555" t="s">
        <v>17754</v>
      </c>
      <c r="C8555">
        <v>1</v>
      </c>
      <c r="D8555" t="s">
        <v>36</v>
      </c>
      <c r="E8555" t="s">
        <v>17755</v>
      </c>
      <c r="F8555" t="s">
        <v>4541</v>
      </c>
      <c r="G8555" t="s">
        <v>4542</v>
      </c>
      <c r="H8555">
        <v>77.241099000000006</v>
      </c>
      <c r="I8555">
        <v>28.601475799999999</v>
      </c>
      <c r="J8555" t="s">
        <v>17756</v>
      </c>
      <c r="K8555" t="s">
        <v>41</v>
      </c>
      <c r="L8555" t="s">
        <v>49</v>
      </c>
      <c r="M8555" t="s">
        <v>42</v>
      </c>
      <c r="N8555" t="s">
        <v>42</v>
      </c>
      <c r="O8555" t="s">
        <v>42</v>
      </c>
      <c r="P8555">
        <v>4</v>
      </c>
      <c r="Q8555">
        <v>127</v>
      </c>
      <c r="R8555">
        <v>2200</v>
      </c>
      <c r="S85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555">
        <v>3.6</v>
      </c>
      <c r="U85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555" s="1">
        <v>43051</v>
      </c>
      <c r="W8555" t="s">
        <v>0</v>
      </c>
    </row>
    <row r="8556" spans="1:23" x14ac:dyDescent="0.3">
      <c r="A8556">
        <v>2900550</v>
      </c>
      <c r="B8556" t="s">
        <v>4243</v>
      </c>
      <c r="C8556">
        <v>1</v>
      </c>
      <c r="D8556" t="s">
        <v>16388</v>
      </c>
      <c r="E8556" t="s">
        <v>17757</v>
      </c>
      <c r="F8556" t="s">
        <v>17145</v>
      </c>
      <c r="G8556" t="s">
        <v>17146</v>
      </c>
      <c r="H8556">
        <v>0</v>
      </c>
      <c r="I8556">
        <v>0</v>
      </c>
      <c r="J8556" t="s">
        <v>569</v>
      </c>
      <c r="K8556" t="s">
        <v>41</v>
      </c>
      <c r="L8556" t="s">
        <v>42</v>
      </c>
      <c r="M8556" t="s">
        <v>42</v>
      </c>
      <c r="N8556" t="s">
        <v>42</v>
      </c>
      <c r="O8556" t="s">
        <v>42</v>
      </c>
      <c r="P8556">
        <v>2</v>
      </c>
      <c r="Q8556">
        <v>145</v>
      </c>
      <c r="R8556">
        <v>500</v>
      </c>
      <c r="S85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556">
        <v>4</v>
      </c>
      <c r="U85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556" s="1">
        <v>41538</v>
      </c>
      <c r="W8556" t="s">
        <v>0</v>
      </c>
    </row>
    <row r="8557" spans="1:23" x14ac:dyDescent="0.3">
      <c r="A8557">
        <v>3500488</v>
      </c>
      <c r="B8557" t="s">
        <v>17758</v>
      </c>
      <c r="C8557">
        <v>1</v>
      </c>
      <c r="D8557" t="s">
        <v>2856</v>
      </c>
      <c r="E8557" t="s">
        <v>17759</v>
      </c>
      <c r="F8557" t="s">
        <v>9659</v>
      </c>
      <c r="G8557" t="s">
        <v>17760</v>
      </c>
      <c r="H8557">
        <v>0</v>
      </c>
      <c r="I8557">
        <v>0</v>
      </c>
      <c r="J8557" t="s">
        <v>513</v>
      </c>
      <c r="K8557" t="s">
        <v>41</v>
      </c>
      <c r="L8557" t="s">
        <v>42</v>
      </c>
      <c r="M8557" t="s">
        <v>42</v>
      </c>
      <c r="N8557" t="s">
        <v>42</v>
      </c>
      <c r="O8557" t="s">
        <v>42</v>
      </c>
      <c r="P8557">
        <v>2</v>
      </c>
      <c r="Q8557">
        <v>39</v>
      </c>
      <c r="R8557">
        <v>400</v>
      </c>
      <c r="S85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557">
        <v>3.9</v>
      </c>
      <c r="U85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557" s="1">
        <v>41522</v>
      </c>
      <c r="W8557" t="s">
        <v>0</v>
      </c>
    </row>
    <row r="8558" spans="1:23" x14ac:dyDescent="0.3">
      <c r="A8558">
        <v>2100921</v>
      </c>
      <c r="B8558" t="s">
        <v>17761</v>
      </c>
      <c r="C8558">
        <v>1</v>
      </c>
      <c r="D8558" t="s">
        <v>4332</v>
      </c>
      <c r="E8558" t="s">
        <v>17762</v>
      </c>
      <c r="F8558" t="s">
        <v>11900</v>
      </c>
      <c r="G8558" t="s">
        <v>11901</v>
      </c>
      <c r="H8558">
        <v>0</v>
      </c>
      <c r="I8558">
        <v>0</v>
      </c>
      <c r="J8558" t="s">
        <v>17756</v>
      </c>
      <c r="K8558" t="s">
        <v>41</v>
      </c>
      <c r="L8558" t="s">
        <v>42</v>
      </c>
      <c r="M8558" t="s">
        <v>42</v>
      </c>
      <c r="N8558" t="s">
        <v>42</v>
      </c>
      <c r="O8558" t="s">
        <v>42</v>
      </c>
      <c r="P8558">
        <v>3</v>
      </c>
      <c r="Q8558">
        <v>110</v>
      </c>
      <c r="R8558">
        <v>1400</v>
      </c>
      <c r="S85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558">
        <v>4.2</v>
      </c>
      <c r="U85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558" s="1">
        <v>43362</v>
      </c>
      <c r="W8558" t="s">
        <v>0</v>
      </c>
    </row>
    <row r="8559" spans="1:23" x14ac:dyDescent="0.3">
      <c r="A8559">
        <v>18400368</v>
      </c>
      <c r="B8559" t="s">
        <v>4001</v>
      </c>
      <c r="C8559">
        <v>1</v>
      </c>
      <c r="D8559" t="s">
        <v>16571</v>
      </c>
      <c r="E8559" t="s">
        <v>17763</v>
      </c>
      <c r="F8559" t="s">
        <v>17076</v>
      </c>
      <c r="G8559" t="s">
        <v>17077</v>
      </c>
      <c r="H8559">
        <v>0</v>
      </c>
      <c r="I8559">
        <v>0</v>
      </c>
      <c r="J8559" t="s">
        <v>490</v>
      </c>
      <c r="K8559" t="s">
        <v>41</v>
      </c>
      <c r="L8559" t="s">
        <v>42</v>
      </c>
      <c r="M8559" t="s">
        <v>42</v>
      </c>
      <c r="N8559" t="s">
        <v>42</v>
      </c>
      <c r="O8559" t="s">
        <v>42</v>
      </c>
      <c r="P8559">
        <v>3</v>
      </c>
      <c r="Q8559">
        <v>41</v>
      </c>
      <c r="R8559">
        <v>1300</v>
      </c>
      <c r="S85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559">
        <v>3.9</v>
      </c>
      <c r="U85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559" s="1">
        <v>42989</v>
      </c>
      <c r="W8559" t="s">
        <v>0</v>
      </c>
    </row>
    <row r="8560" spans="1:23" x14ac:dyDescent="0.3">
      <c r="A8560">
        <v>3100302</v>
      </c>
      <c r="B8560" t="s">
        <v>17764</v>
      </c>
      <c r="C8560">
        <v>1</v>
      </c>
      <c r="D8560" t="s">
        <v>11432</v>
      </c>
      <c r="E8560" t="s">
        <v>17765</v>
      </c>
      <c r="F8560" t="s">
        <v>17766</v>
      </c>
      <c r="G8560" t="s">
        <v>17767</v>
      </c>
      <c r="H8560">
        <v>0</v>
      </c>
      <c r="I8560">
        <v>0</v>
      </c>
      <c r="J8560" t="s">
        <v>1896</v>
      </c>
      <c r="K8560" t="s">
        <v>41</v>
      </c>
      <c r="L8560" t="s">
        <v>42</v>
      </c>
      <c r="M8560" t="s">
        <v>42</v>
      </c>
      <c r="N8560" t="s">
        <v>42</v>
      </c>
      <c r="O8560" t="s">
        <v>42</v>
      </c>
      <c r="P8560">
        <v>3</v>
      </c>
      <c r="Q8560">
        <v>245</v>
      </c>
      <c r="R8560">
        <v>800</v>
      </c>
      <c r="S85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560">
        <v>4.0999999999999996</v>
      </c>
      <c r="U85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560" s="1">
        <v>41900</v>
      </c>
      <c r="W8560" t="s">
        <v>0</v>
      </c>
    </row>
    <row r="8561" spans="1:23" x14ac:dyDescent="0.3">
      <c r="A8561">
        <v>1600307</v>
      </c>
      <c r="B8561" t="s">
        <v>17768</v>
      </c>
      <c r="C8561">
        <v>1</v>
      </c>
      <c r="D8561" t="s">
        <v>2867</v>
      </c>
      <c r="E8561" t="s">
        <v>17769</v>
      </c>
      <c r="F8561" t="s">
        <v>16467</v>
      </c>
      <c r="G8561" t="s">
        <v>16468</v>
      </c>
      <c r="H8561">
        <v>0</v>
      </c>
      <c r="I8561">
        <v>0</v>
      </c>
      <c r="J8561" t="s">
        <v>40</v>
      </c>
      <c r="K8561" t="s">
        <v>41</v>
      </c>
      <c r="L8561" t="s">
        <v>42</v>
      </c>
      <c r="M8561" t="s">
        <v>42</v>
      </c>
      <c r="N8561" t="s">
        <v>42</v>
      </c>
      <c r="O8561" t="s">
        <v>42</v>
      </c>
      <c r="P8561">
        <v>3</v>
      </c>
      <c r="Q8561">
        <v>24</v>
      </c>
      <c r="R8561">
        <v>800</v>
      </c>
      <c r="S85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561">
        <v>3.4</v>
      </c>
      <c r="U85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561" s="1">
        <v>42249</v>
      </c>
      <c r="W8561" t="s">
        <v>0</v>
      </c>
    </row>
    <row r="8562" spans="1:23" x14ac:dyDescent="0.3">
      <c r="A8562">
        <v>3400341</v>
      </c>
      <c r="B8562" t="s">
        <v>17770</v>
      </c>
      <c r="C8562">
        <v>1</v>
      </c>
      <c r="D8562" t="s">
        <v>11483</v>
      </c>
      <c r="E8562" t="s">
        <v>17771</v>
      </c>
      <c r="F8562" t="s">
        <v>17262</v>
      </c>
      <c r="G8562" t="s">
        <v>17263</v>
      </c>
      <c r="H8562">
        <v>0</v>
      </c>
      <c r="I8562">
        <v>0</v>
      </c>
      <c r="J8562" t="s">
        <v>490</v>
      </c>
      <c r="K8562" t="s">
        <v>41</v>
      </c>
      <c r="L8562" t="s">
        <v>42</v>
      </c>
      <c r="M8562" t="s">
        <v>42</v>
      </c>
      <c r="N8562" t="s">
        <v>42</v>
      </c>
      <c r="O8562" t="s">
        <v>42</v>
      </c>
      <c r="P8562">
        <v>2</v>
      </c>
      <c r="Q8562">
        <v>71</v>
      </c>
      <c r="R8562">
        <v>700</v>
      </c>
      <c r="S85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562">
        <v>3.5</v>
      </c>
      <c r="U85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562" s="1">
        <v>42586</v>
      </c>
      <c r="W8562" t="s">
        <v>0</v>
      </c>
    </row>
    <row r="8563" spans="1:23" x14ac:dyDescent="0.3">
      <c r="A8563">
        <v>17960073</v>
      </c>
      <c r="B8563" t="s">
        <v>17772</v>
      </c>
      <c r="C8563">
        <v>1</v>
      </c>
      <c r="D8563" t="s">
        <v>2873</v>
      </c>
      <c r="E8563" t="s">
        <v>17773</v>
      </c>
      <c r="F8563" t="s">
        <v>158</v>
      </c>
      <c r="G8563" t="s">
        <v>2875</v>
      </c>
      <c r="H8563">
        <v>0</v>
      </c>
      <c r="I8563">
        <v>0</v>
      </c>
      <c r="J8563" t="s">
        <v>940</v>
      </c>
      <c r="K8563" t="s">
        <v>41</v>
      </c>
      <c r="L8563" t="s">
        <v>42</v>
      </c>
      <c r="M8563" t="s">
        <v>42</v>
      </c>
      <c r="N8563" t="s">
        <v>42</v>
      </c>
      <c r="O8563" t="s">
        <v>42</v>
      </c>
      <c r="P8563">
        <v>3</v>
      </c>
      <c r="Q8563">
        <v>18</v>
      </c>
      <c r="R8563">
        <v>600</v>
      </c>
      <c r="S85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563">
        <v>3.4</v>
      </c>
      <c r="U85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563" s="1">
        <v>42963</v>
      </c>
      <c r="W8563" t="s">
        <v>0</v>
      </c>
    </row>
    <row r="8564" spans="1:23" x14ac:dyDescent="0.3">
      <c r="A8564">
        <v>2200153</v>
      </c>
      <c r="B8564" t="s">
        <v>10053</v>
      </c>
      <c r="C8564">
        <v>1</v>
      </c>
      <c r="D8564" t="s">
        <v>16507</v>
      </c>
      <c r="E8564" t="s">
        <v>17774</v>
      </c>
      <c r="F8564" t="s">
        <v>16632</v>
      </c>
      <c r="G8564" t="s">
        <v>16633</v>
      </c>
      <c r="H8564">
        <v>0</v>
      </c>
      <c r="I8564">
        <v>0</v>
      </c>
      <c r="J8564" t="s">
        <v>536</v>
      </c>
      <c r="K8564" t="s">
        <v>41</v>
      </c>
      <c r="L8564" t="s">
        <v>42</v>
      </c>
      <c r="M8564" t="s">
        <v>42</v>
      </c>
      <c r="N8564" t="s">
        <v>42</v>
      </c>
      <c r="O8564" t="s">
        <v>42</v>
      </c>
      <c r="P8564">
        <v>1</v>
      </c>
      <c r="Q8564">
        <v>140</v>
      </c>
      <c r="R8564">
        <v>150</v>
      </c>
      <c r="S85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564">
        <v>4.0999999999999996</v>
      </c>
      <c r="U85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564" s="1">
        <v>41865</v>
      </c>
      <c r="W8564" t="s">
        <v>0</v>
      </c>
    </row>
    <row r="8565" spans="1:23" x14ac:dyDescent="0.3">
      <c r="A8565">
        <v>2900587</v>
      </c>
      <c r="B8565" t="s">
        <v>17775</v>
      </c>
      <c r="C8565">
        <v>1</v>
      </c>
      <c r="D8565" t="s">
        <v>16388</v>
      </c>
      <c r="E8565" t="s">
        <v>17776</v>
      </c>
      <c r="F8565" t="s">
        <v>17660</v>
      </c>
      <c r="G8565" t="s">
        <v>17661</v>
      </c>
      <c r="H8565">
        <v>0</v>
      </c>
      <c r="I8565">
        <v>0</v>
      </c>
      <c r="J8565" t="s">
        <v>513</v>
      </c>
      <c r="K8565" t="s">
        <v>41</v>
      </c>
      <c r="L8565" t="s">
        <v>42</v>
      </c>
      <c r="M8565" t="s">
        <v>42</v>
      </c>
      <c r="N8565" t="s">
        <v>42</v>
      </c>
      <c r="O8565" t="s">
        <v>42</v>
      </c>
      <c r="P8565">
        <v>2</v>
      </c>
      <c r="Q8565">
        <v>289</v>
      </c>
      <c r="R8565">
        <v>500</v>
      </c>
      <c r="S85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565">
        <v>3.9</v>
      </c>
      <c r="U85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565" s="1">
        <v>40417</v>
      </c>
      <c r="W8565" t="s">
        <v>0</v>
      </c>
    </row>
    <row r="8566" spans="1:23" x14ac:dyDescent="0.3">
      <c r="A8566">
        <v>2100776</v>
      </c>
      <c r="B8566" t="s">
        <v>17777</v>
      </c>
      <c r="C8566">
        <v>1</v>
      </c>
      <c r="D8566" t="s">
        <v>4332</v>
      </c>
      <c r="E8566" t="s">
        <v>17778</v>
      </c>
      <c r="F8566" t="s">
        <v>16559</v>
      </c>
      <c r="G8566" t="s">
        <v>16560</v>
      </c>
      <c r="H8566">
        <v>0</v>
      </c>
      <c r="I8566">
        <v>0</v>
      </c>
      <c r="J8566" t="s">
        <v>15209</v>
      </c>
      <c r="K8566" t="s">
        <v>41</v>
      </c>
      <c r="L8566" t="s">
        <v>42</v>
      </c>
      <c r="M8566" t="s">
        <v>42</v>
      </c>
      <c r="N8566" t="s">
        <v>42</v>
      </c>
      <c r="O8566" t="s">
        <v>42</v>
      </c>
      <c r="P8566">
        <v>2</v>
      </c>
      <c r="Q8566">
        <v>96</v>
      </c>
      <c r="R8566">
        <v>700</v>
      </c>
      <c r="S85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566">
        <v>4.3</v>
      </c>
      <c r="U85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566" s="1">
        <v>42970</v>
      </c>
      <c r="W8566" t="s">
        <v>0</v>
      </c>
    </row>
    <row r="8567" spans="1:23" x14ac:dyDescent="0.3">
      <c r="A8567">
        <v>2300183</v>
      </c>
      <c r="B8567" t="s">
        <v>17779</v>
      </c>
      <c r="C8567">
        <v>1</v>
      </c>
      <c r="D8567" t="s">
        <v>10917</v>
      </c>
      <c r="E8567" t="s">
        <v>17780</v>
      </c>
      <c r="F8567" t="s">
        <v>17508</v>
      </c>
      <c r="G8567" t="s">
        <v>17509</v>
      </c>
      <c r="H8567">
        <v>0</v>
      </c>
      <c r="I8567">
        <v>0</v>
      </c>
      <c r="J8567" t="s">
        <v>4508</v>
      </c>
      <c r="K8567" t="s">
        <v>41</v>
      </c>
      <c r="L8567" t="s">
        <v>42</v>
      </c>
      <c r="M8567" t="s">
        <v>42</v>
      </c>
      <c r="N8567" t="s">
        <v>42</v>
      </c>
      <c r="O8567" t="s">
        <v>42</v>
      </c>
      <c r="P8567">
        <v>2</v>
      </c>
      <c r="Q8567">
        <v>97</v>
      </c>
      <c r="R8567">
        <v>500</v>
      </c>
      <c r="S85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567">
        <v>3.9</v>
      </c>
      <c r="U85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567" s="1">
        <v>41142</v>
      </c>
      <c r="W8567" t="s">
        <v>0</v>
      </c>
    </row>
    <row r="8568" spans="1:23" x14ac:dyDescent="0.3">
      <c r="A8568">
        <v>801693</v>
      </c>
      <c r="B8568" t="s">
        <v>17781</v>
      </c>
      <c r="C8568">
        <v>1</v>
      </c>
      <c r="D8568" t="s">
        <v>11703</v>
      </c>
      <c r="E8568" t="s">
        <v>17782</v>
      </c>
      <c r="F8568" t="s">
        <v>17072</v>
      </c>
      <c r="G8568" t="s">
        <v>17073</v>
      </c>
      <c r="H8568">
        <v>0</v>
      </c>
      <c r="I8568">
        <v>0</v>
      </c>
      <c r="J8568" t="s">
        <v>17783</v>
      </c>
      <c r="K8568" t="s">
        <v>41</v>
      </c>
      <c r="L8568" t="s">
        <v>42</v>
      </c>
      <c r="M8568" t="s">
        <v>42</v>
      </c>
      <c r="N8568" t="s">
        <v>42</v>
      </c>
      <c r="O8568" t="s">
        <v>42</v>
      </c>
      <c r="P8568">
        <v>3</v>
      </c>
      <c r="Q8568">
        <v>79</v>
      </c>
      <c r="R8568">
        <v>1000</v>
      </c>
      <c r="S85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568">
        <v>4</v>
      </c>
      <c r="U85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568" s="1">
        <v>41507</v>
      </c>
      <c r="W8568" t="s">
        <v>0</v>
      </c>
    </row>
    <row r="8569" spans="1:23" x14ac:dyDescent="0.3">
      <c r="A8569">
        <v>18444271</v>
      </c>
      <c r="B8569" t="s">
        <v>17784</v>
      </c>
      <c r="C8569">
        <v>1</v>
      </c>
      <c r="D8569" t="s">
        <v>16571</v>
      </c>
      <c r="E8569" t="s">
        <v>17785</v>
      </c>
      <c r="F8569" t="s">
        <v>17786</v>
      </c>
      <c r="G8569" t="s">
        <v>17787</v>
      </c>
      <c r="H8569">
        <v>0</v>
      </c>
      <c r="I8569">
        <v>0</v>
      </c>
      <c r="J8569" t="s">
        <v>628</v>
      </c>
      <c r="K8569" t="s">
        <v>41</v>
      </c>
      <c r="L8569" t="s">
        <v>42</v>
      </c>
      <c r="M8569" t="s">
        <v>42</v>
      </c>
      <c r="N8569" t="s">
        <v>42</v>
      </c>
      <c r="O8569" t="s">
        <v>42</v>
      </c>
      <c r="P8569">
        <v>3</v>
      </c>
      <c r="Q8569">
        <v>17</v>
      </c>
      <c r="R8569">
        <v>1500</v>
      </c>
      <c r="S85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569">
        <v>3.5</v>
      </c>
      <c r="U85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569" s="1">
        <v>40779</v>
      </c>
      <c r="W8569" t="s">
        <v>0</v>
      </c>
    </row>
    <row r="8570" spans="1:23" x14ac:dyDescent="0.3">
      <c r="A8570">
        <v>3100148</v>
      </c>
      <c r="B8570" t="s">
        <v>17788</v>
      </c>
      <c r="C8570">
        <v>1</v>
      </c>
      <c r="D8570" t="s">
        <v>11432</v>
      </c>
      <c r="E8570" t="s">
        <v>17789</v>
      </c>
      <c r="F8570" t="s">
        <v>17719</v>
      </c>
      <c r="G8570" t="s">
        <v>17720</v>
      </c>
      <c r="H8570">
        <v>0</v>
      </c>
      <c r="I8570">
        <v>0</v>
      </c>
      <c r="J8570" t="s">
        <v>2365</v>
      </c>
      <c r="K8570" t="s">
        <v>41</v>
      </c>
      <c r="L8570" t="s">
        <v>42</v>
      </c>
      <c r="M8570" t="s">
        <v>42</v>
      </c>
      <c r="N8570" t="s">
        <v>42</v>
      </c>
      <c r="O8570" t="s">
        <v>42</v>
      </c>
      <c r="P8570">
        <v>2</v>
      </c>
      <c r="Q8570">
        <v>127</v>
      </c>
      <c r="R8570">
        <v>600</v>
      </c>
      <c r="S85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570">
        <v>3.5</v>
      </c>
      <c r="U85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570" s="1">
        <v>41130</v>
      </c>
      <c r="W8570" t="s">
        <v>0</v>
      </c>
    </row>
    <row r="8571" spans="1:23" x14ac:dyDescent="0.3">
      <c r="A8571">
        <v>1600227</v>
      </c>
      <c r="B8571" t="s">
        <v>17790</v>
      </c>
      <c r="C8571">
        <v>1</v>
      </c>
      <c r="D8571" t="s">
        <v>2867</v>
      </c>
      <c r="E8571" t="s">
        <v>17791</v>
      </c>
      <c r="F8571" t="s">
        <v>2869</v>
      </c>
      <c r="G8571" t="s">
        <v>2870</v>
      </c>
      <c r="H8571">
        <v>0</v>
      </c>
      <c r="I8571">
        <v>0</v>
      </c>
      <c r="J8571" t="s">
        <v>7069</v>
      </c>
      <c r="K8571" t="s">
        <v>41</v>
      </c>
      <c r="L8571" t="s">
        <v>42</v>
      </c>
      <c r="M8571" t="s">
        <v>42</v>
      </c>
      <c r="N8571" t="s">
        <v>42</v>
      </c>
      <c r="O8571" t="s">
        <v>42</v>
      </c>
      <c r="P8571">
        <v>2</v>
      </c>
      <c r="Q8571">
        <v>76</v>
      </c>
      <c r="R8571">
        <v>400</v>
      </c>
      <c r="S85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571">
        <v>3.8</v>
      </c>
      <c r="U85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571" s="1">
        <v>40399</v>
      </c>
      <c r="W8571" t="s">
        <v>0</v>
      </c>
    </row>
    <row r="8572" spans="1:23" x14ac:dyDescent="0.3">
      <c r="A8572">
        <v>2700263</v>
      </c>
      <c r="B8572" t="s">
        <v>17792</v>
      </c>
      <c r="C8572">
        <v>1</v>
      </c>
      <c r="D8572" t="s">
        <v>16481</v>
      </c>
      <c r="E8572" t="s">
        <v>17793</v>
      </c>
      <c r="F8572" t="s">
        <v>17794</v>
      </c>
      <c r="G8572" t="s">
        <v>17795</v>
      </c>
      <c r="H8572">
        <v>0</v>
      </c>
      <c r="I8572">
        <v>0</v>
      </c>
      <c r="J8572" t="s">
        <v>17796</v>
      </c>
      <c r="K8572" t="s">
        <v>41</v>
      </c>
      <c r="L8572" t="s">
        <v>42</v>
      </c>
      <c r="M8572" t="s">
        <v>42</v>
      </c>
      <c r="N8572" t="s">
        <v>42</v>
      </c>
      <c r="O8572" t="s">
        <v>42</v>
      </c>
      <c r="P8572">
        <v>3</v>
      </c>
      <c r="Q8572">
        <v>81</v>
      </c>
      <c r="R8572">
        <v>1000</v>
      </c>
      <c r="S85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572">
        <v>3.7</v>
      </c>
      <c r="U85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572" s="1">
        <v>40397</v>
      </c>
      <c r="W8572" t="s">
        <v>0</v>
      </c>
    </row>
    <row r="8573" spans="1:23" x14ac:dyDescent="0.3">
      <c r="A8573">
        <v>3955</v>
      </c>
      <c r="B8573" t="s">
        <v>17797</v>
      </c>
      <c r="C8573">
        <v>1</v>
      </c>
      <c r="D8573" t="s">
        <v>36</v>
      </c>
      <c r="E8573" t="s">
        <v>3669</v>
      </c>
      <c r="F8573" t="s">
        <v>3670</v>
      </c>
      <c r="G8573" t="s">
        <v>3671</v>
      </c>
      <c r="H8573">
        <v>77.195892000000001</v>
      </c>
      <c r="I8573">
        <v>28.597062000000001</v>
      </c>
      <c r="J8573" t="s">
        <v>3388</v>
      </c>
      <c r="K8573" t="s">
        <v>41</v>
      </c>
      <c r="L8573" t="s">
        <v>49</v>
      </c>
      <c r="M8573" t="s">
        <v>42</v>
      </c>
      <c r="N8573" t="s">
        <v>42</v>
      </c>
      <c r="O8573" t="s">
        <v>42</v>
      </c>
      <c r="P8573">
        <v>4</v>
      </c>
      <c r="Q8573">
        <v>48</v>
      </c>
      <c r="R8573">
        <v>2200</v>
      </c>
      <c r="S85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573">
        <v>3.2</v>
      </c>
      <c r="U85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573" s="1">
        <v>42686</v>
      </c>
      <c r="W8573" t="s">
        <v>0</v>
      </c>
    </row>
    <row r="8574" spans="1:23" x14ac:dyDescent="0.3">
      <c r="A8574">
        <v>2800418</v>
      </c>
      <c r="B8574" t="s">
        <v>17798</v>
      </c>
      <c r="C8574">
        <v>1</v>
      </c>
      <c r="D8574" t="s">
        <v>10937</v>
      </c>
      <c r="E8574" t="s">
        <v>17799</v>
      </c>
      <c r="F8574" t="s">
        <v>17646</v>
      </c>
      <c r="G8574" t="s">
        <v>17647</v>
      </c>
      <c r="H8574">
        <v>0</v>
      </c>
      <c r="I8574">
        <v>0</v>
      </c>
      <c r="J8574" t="s">
        <v>3860</v>
      </c>
      <c r="K8574" t="s">
        <v>41</v>
      </c>
      <c r="L8574" t="s">
        <v>42</v>
      </c>
      <c r="M8574" t="s">
        <v>42</v>
      </c>
      <c r="N8574" t="s">
        <v>42</v>
      </c>
      <c r="O8574" t="s">
        <v>42</v>
      </c>
      <c r="P8574">
        <v>2</v>
      </c>
      <c r="Q8574">
        <v>85</v>
      </c>
      <c r="R8574">
        <v>400</v>
      </c>
      <c r="S85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574">
        <v>3.7</v>
      </c>
      <c r="U85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574" s="1">
        <v>42965</v>
      </c>
      <c r="W8574" t="s">
        <v>0</v>
      </c>
    </row>
    <row r="8575" spans="1:23" x14ac:dyDescent="0.3">
      <c r="A8575">
        <v>18204507</v>
      </c>
      <c r="B8575" t="s">
        <v>17800</v>
      </c>
      <c r="C8575">
        <v>1</v>
      </c>
      <c r="D8575" t="s">
        <v>16507</v>
      </c>
      <c r="E8575" t="s">
        <v>17801</v>
      </c>
      <c r="F8575" t="s">
        <v>17802</v>
      </c>
      <c r="G8575" t="s">
        <v>17803</v>
      </c>
      <c r="H8575">
        <v>0</v>
      </c>
      <c r="I8575">
        <v>0</v>
      </c>
      <c r="J8575" t="s">
        <v>1067</v>
      </c>
      <c r="K8575" t="s">
        <v>41</v>
      </c>
      <c r="L8575" t="s">
        <v>42</v>
      </c>
      <c r="M8575" t="s">
        <v>42</v>
      </c>
      <c r="N8575" t="s">
        <v>42</v>
      </c>
      <c r="O8575" t="s">
        <v>42</v>
      </c>
      <c r="P8575">
        <v>1</v>
      </c>
      <c r="Q8575">
        <v>52</v>
      </c>
      <c r="R8575">
        <v>100</v>
      </c>
      <c r="S85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575">
        <v>4</v>
      </c>
      <c r="U85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575" s="1">
        <v>41477</v>
      </c>
      <c r="W8575" t="s">
        <v>0</v>
      </c>
    </row>
    <row r="8576" spans="1:23" x14ac:dyDescent="0.3">
      <c r="A8576">
        <v>2500390</v>
      </c>
      <c r="B8576" t="s">
        <v>17804</v>
      </c>
      <c r="C8576">
        <v>1</v>
      </c>
      <c r="D8576" t="s">
        <v>11985</v>
      </c>
      <c r="E8576" t="s">
        <v>17805</v>
      </c>
      <c r="F8576" t="s">
        <v>17806</v>
      </c>
      <c r="G8576" t="s">
        <v>17807</v>
      </c>
      <c r="H8576">
        <v>0</v>
      </c>
      <c r="I8576">
        <v>0</v>
      </c>
      <c r="J8576" t="s">
        <v>17808</v>
      </c>
      <c r="K8576" t="s">
        <v>41</v>
      </c>
      <c r="L8576" t="s">
        <v>42</v>
      </c>
      <c r="M8576" t="s">
        <v>42</v>
      </c>
      <c r="N8576" t="s">
        <v>42</v>
      </c>
      <c r="O8576" t="s">
        <v>42</v>
      </c>
      <c r="P8576">
        <v>2</v>
      </c>
      <c r="Q8576">
        <v>8</v>
      </c>
      <c r="R8576">
        <v>400</v>
      </c>
      <c r="S85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576">
        <v>3.2</v>
      </c>
      <c r="U85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576" s="1">
        <v>42570</v>
      </c>
      <c r="W8576" t="s">
        <v>0</v>
      </c>
    </row>
    <row r="8577" spans="1:23" x14ac:dyDescent="0.3">
      <c r="A8577">
        <v>3500012</v>
      </c>
      <c r="B8577" t="s">
        <v>17809</v>
      </c>
      <c r="C8577">
        <v>1</v>
      </c>
      <c r="D8577" t="s">
        <v>2856</v>
      </c>
      <c r="E8577" t="s">
        <v>17810</v>
      </c>
      <c r="F8577" t="s">
        <v>17811</v>
      </c>
      <c r="G8577" t="s">
        <v>17812</v>
      </c>
      <c r="H8577">
        <v>0</v>
      </c>
      <c r="I8577">
        <v>0</v>
      </c>
      <c r="J8577" t="s">
        <v>493</v>
      </c>
      <c r="K8577" t="s">
        <v>41</v>
      </c>
      <c r="L8577" t="s">
        <v>42</v>
      </c>
      <c r="M8577" t="s">
        <v>42</v>
      </c>
      <c r="N8577" t="s">
        <v>42</v>
      </c>
      <c r="O8577" t="s">
        <v>42</v>
      </c>
      <c r="P8577">
        <v>3</v>
      </c>
      <c r="Q8577">
        <v>102</v>
      </c>
      <c r="R8577">
        <v>800</v>
      </c>
      <c r="S85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577">
        <v>3.6</v>
      </c>
      <c r="U85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577" s="1">
        <v>42187</v>
      </c>
      <c r="W8577" t="s">
        <v>0</v>
      </c>
    </row>
    <row r="8578" spans="1:23" x14ac:dyDescent="0.3">
      <c r="A8578">
        <v>3100446</v>
      </c>
      <c r="B8578" t="s">
        <v>17813</v>
      </c>
      <c r="C8578">
        <v>1</v>
      </c>
      <c r="D8578" t="s">
        <v>11432</v>
      </c>
      <c r="E8578" t="s">
        <v>17814</v>
      </c>
      <c r="F8578" t="s">
        <v>17815</v>
      </c>
      <c r="G8578" t="s">
        <v>17816</v>
      </c>
      <c r="H8578">
        <v>0</v>
      </c>
      <c r="I8578">
        <v>0</v>
      </c>
      <c r="J8578" t="s">
        <v>513</v>
      </c>
      <c r="K8578" t="s">
        <v>41</v>
      </c>
      <c r="L8578" t="s">
        <v>42</v>
      </c>
      <c r="M8578" t="s">
        <v>42</v>
      </c>
      <c r="N8578" t="s">
        <v>42</v>
      </c>
      <c r="O8578" t="s">
        <v>42</v>
      </c>
      <c r="P8578">
        <v>2</v>
      </c>
      <c r="Q8578">
        <v>209</v>
      </c>
      <c r="R8578">
        <v>600</v>
      </c>
      <c r="S85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578">
        <v>3.6</v>
      </c>
      <c r="U85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578" s="1">
        <v>40728</v>
      </c>
      <c r="W8578" t="s">
        <v>0</v>
      </c>
    </row>
    <row r="8579" spans="1:23" x14ac:dyDescent="0.3">
      <c r="A8579">
        <v>1600252</v>
      </c>
      <c r="B8579" t="s">
        <v>17817</v>
      </c>
      <c r="C8579">
        <v>1</v>
      </c>
      <c r="D8579" t="s">
        <v>2867</v>
      </c>
      <c r="E8579" t="s">
        <v>17818</v>
      </c>
      <c r="F8579" t="s">
        <v>16467</v>
      </c>
      <c r="G8579" t="s">
        <v>16468</v>
      </c>
      <c r="H8579">
        <v>0</v>
      </c>
      <c r="I8579">
        <v>0</v>
      </c>
      <c r="J8579" t="s">
        <v>513</v>
      </c>
      <c r="K8579" t="s">
        <v>41</v>
      </c>
      <c r="L8579" t="s">
        <v>42</v>
      </c>
      <c r="M8579" t="s">
        <v>42</v>
      </c>
      <c r="N8579" t="s">
        <v>42</v>
      </c>
      <c r="O8579" t="s">
        <v>42</v>
      </c>
      <c r="P8579">
        <v>1</v>
      </c>
      <c r="Q8579">
        <v>86</v>
      </c>
      <c r="R8579">
        <v>150</v>
      </c>
      <c r="S85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579">
        <v>3.4</v>
      </c>
      <c r="U85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579" s="1">
        <v>42560</v>
      </c>
      <c r="W8579" t="s">
        <v>0</v>
      </c>
    </row>
    <row r="8580" spans="1:23" x14ac:dyDescent="0.3">
      <c r="A8580">
        <v>4821</v>
      </c>
      <c r="B8580" t="s">
        <v>17819</v>
      </c>
      <c r="C8580">
        <v>1</v>
      </c>
      <c r="D8580" t="s">
        <v>36</v>
      </c>
      <c r="E8580" t="s">
        <v>17820</v>
      </c>
      <c r="F8580" t="s">
        <v>1994</v>
      </c>
      <c r="G8580" t="s">
        <v>1995</v>
      </c>
      <c r="H8580">
        <v>77.243625399999999</v>
      </c>
      <c r="I8580">
        <v>28.533470300000001</v>
      </c>
      <c r="J8580" t="s">
        <v>3645</v>
      </c>
      <c r="K8580" t="s">
        <v>41</v>
      </c>
      <c r="L8580" t="s">
        <v>49</v>
      </c>
      <c r="M8580" t="s">
        <v>49</v>
      </c>
      <c r="N8580" t="s">
        <v>42</v>
      </c>
      <c r="O8580" t="s">
        <v>42</v>
      </c>
      <c r="P8580">
        <v>4</v>
      </c>
      <c r="Q8580">
        <v>430</v>
      </c>
      <c r="R8580">
        <v>2200</v>
      </c>
      <c r="S85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580">
        <v>3.6</v>
      </c>
      <c r="U85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580" s="1">
        <v>43383</v>
      </c>
      <c r="W8580" t="s">
        <v>0</v>
      </c>
    </row>
    <row r="8581" spans="1:23" x14ac:dyDescent="0.3">
      <c r="A8581">
        <v>3900158</v>
      </c>
      <c r="B8581" t="s">
        <v>17821</v>
      </c>
      <c r="C8581">
        <v>1</v>
      </c>
      <c r="D8581" t="s">
        <v>2887</v>
      </c>
      <c r="E8581" t="s">
        <v>17822</v>
      </c>
      <c r="F8581" t="s">
        <v>17823</v>
      </c>
      <c r="G8581" t="s">
        <v>17824</v>
      </c>
      <c r="H8581">
        <v>0</v>
      </c>
      <c r="I8581">
        <v>0</v>
      </c>
      <c r="J8581" t="s">
        <v>593</v>
      </c>
      <c r="K8581" t="s">
        <v>41</v>
      </c>
      <c r="L8581" t="s">
        <v>42</v>
      </c>
      <c r="M8581" t="s">
        <v>42</v>
      </c>
      <c r="N8581" t="s">
        <v>42</v>
      </c>
      <c r="O8581" t="s">
        <v>42</v>
      </c>
      <c r="P8581">
        <v>3</v>
      </c>
      <c r="Q8581">
        <v>60</v>
      </c>
      <c r="R8581">
        <v>650</v>
      </c>
      <c r="S85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581">
        <v>3.2</v>
      </c>
      <c r="U85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581" s="1">
        <v>40733</v>
      </c>
      <c r="W8581" t="s">
        <v>0</v>
      </c>
    </row>
    <row r="8582" spans="1:23" x14ac:dyDescent="0.3">
      <c r="A8582">
        <v>3900232</v>
      </c>
      <c r="B8582" t="s">
        <v>7328</v>
      </c>
      <c r="C8582">
        <v>1</v>
      </c>
      <c r="D8582" t="s">
        <v>2887</v>
      </c>
      <c r="E8582" t="s">
        <v>17825</v>
      </c>
      <c r="F8582" t="s">
        <v>17823</v>
      </c>
      <c r="G8582" t="s">
        <v>17824</v>
      </c>
      <c r="H8582">
        <v>0</v>
      </c>
      <c r="I8582">
        <v>0</v>
      </c>
      <c r="J8582" t="s">
        <v>890</v>
      </c>
      <c r="K8582" t="s">
        <v>41</v>
      </c>
      <c r="L8582" t="s">
        <v>42</v>
      </c>
      <c r="M8582" t="s">
        <v>42</v>
      </c>
      <c r="N8582" t="s">
        <v>42</v>
      </c>
      <c r="O8582" t="s">
        <v>42</v>
      </c>
      <c r="P8582">
        <v>2</v>
      </c>
      <c r="Q8582">
        <v>125</v>
      </c>
      <c r="R8582">
        <v>300</v>
      </c>
      <c r="S85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582">
        <v>3.6</v>
      </c>
      <c r="U85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582" s="1">
        <v>41104</v>
      </c>
      <c r="W8582" t="s">
        <v>0</v>
      </c>
    </row>
    <row r="8583" spans="1:23" x14ac:dyDescent="0.3">
      <c r="A8583">
        <v>18294265</v>
      </c>
      <c r="B8583" t="s">
        <v>17826</v>
      </c>
      <c r="C8583">
        <v>1</v>
      </c>
      <c r="D8583" t="s">
        <v>36</v>
      </c>
      <c r="E8583" t="s">
        <v>17827</v>
      </c>
      <c r="F8583" t="s">
        <v>1919</v>
      </c>
      <c r="G8583" t="s">
        <v>1920</v>
      </c>
      <c r="H8583">
        <v>77.120274100000003</v>
      </c>
      <c r="I8583">
        <v>28.648007</v>
      </c>
      <c r="J8583" t="s">
        <v>17455</v>
      </c>
      <c r="K8583" t="s">
        <v>41</v>
      </c>
      <c r="L8583" t="s">
        <v>49</v>
      </c>
      <c r="M8583" t="s">
        <v>42</v>
      </c>
      <c r="N8583" t="s">
        <v>42</v>
      </c>
      <c r="O8583" t="s">
        <v>42</v>
      </c>
      <c r="P8583">
        <v>4</v>
      </c>
      <c r="Q8583">
        <v>404</v>
      </c>
      <c r="R8583">
        <v>2200</v>
      </c>
      <c r="S85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583">
        <v>3.9</v>
      </c>
      <c r="U85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583" s="1">
        <v>42647</v>
      </c>
      <c r="W8583" t="s">
        <v>0</v>
      </c>
    </row>
    <row r="8584" spans="1:23" x14ac:dyDescent="0.3">
      <c r="A8584">
        <v>2500076</v>
      </c>
      <c r="B8584" t="s">
        <v>17828</v>
      </c>
      <c r="C8584">
        <v>1</v>
      </c>
      <c r="D8584" t="s">
        <v>11985</v>
      </c>
      <c r="E8584" t="s">
        <v>17829</v>
      </c>
      <c r="F8584" t="s">
        <v>17830</v>
      </c>
      <c r="G8584" t="s">
        <v>17831</v>
      </c>
      <c r="H8584">
        <v>0</v>
      </c>
      <c r="I8584">
        <v>0</v>
      </c>
      <c r="J8584" t="s">
        <v>17832</v>
      </c>
      <c r="K8584" t="s">
        <v>41</v>
      </c>
      <c r="L8584" t="s">
        <v>42</v>
      </c>
      <c r="M8584" t="s">
        <v>42</v>
      </c>
      <c r="N8584" t="s">
        <v>42</v>
      </c>
      <c r="O8584" t="s">
        <v>42</v>
      </c>
      <c r="P8584">
        <v>3</v>
      </c>
      <c r="Q8584">
        <v>65</v>
      </c>
      <c r="R8584">
        <v>850</v>
      </c>
      <c r="S85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584">
        <v>3.3</v>
      </c>
      <c r="U85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584" s="1">
        <v>42909</v>
      </c>
      <c r="W8584" t="s">
        <v>0</v>
      </c>
    </row>
    <row r="8585" spans="1:23" x14ac:dyDescent="0.3">
      <c r="A8585">
        <v>2100719</v>
      </c>
      <c r="B8585" t="s">
        <v>17833</v>
      </c>
      <c r="C8585">
        <v>1</v>
      </c>
      <c r="D8585" t="s">
        <v>4332</v>
      </c>
      <c r="E8585" t="s">
        <v>17834</v>
      </c>
      <c r="F8585" t="s">
        <v>16682</v>
      </c>
      <c r="G8585" t="s">
        <v>16683</v>
      </c>
      <c r="H8585">
        <v>0</v>
      </c>
      <c r="I8585">
        <v>0</v>
      </c>
      <c r="J8585" t="s">
        <v>2323</v>
      </c>
      <c r="K8585" t="s">
        <v>41</v>
      </c>
      <c r="L8585" t="s">
        <v>42</v>
      </c>
      <c r="M8585" t="s">
        <v>42</v>
      </c>
      <c r="N8585" t="s">
        <v>42</v>
      </c>
      <c r="O8585" t="s">
        <v>42</v>
      </c>
      <c r="P8585">
        <v>3</v>
      </c>
      <c r="Q8585">
        <v>179</v>
      </c>
      <c r="R8585">
        <v>850</v>
      </c>
      <c r="S85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585">
        <v>4.0999999999999996</v>
      </c>
      <c r="U85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585" s="1">
        <v>42526</v>
      </c>
      <c r="W8585" t="s">
        <v>0</v>
      </c>
    </row>
    <row r="8586" spans="1:23" x14ac:dyDescent="0.3">
      <c r="A8586">
        <v>312603</v>
      </c>
      <c r="B8586" t="s">
        <v>17835</v>
      </c>
      <c r="C8586">
        <v>1</v>
      </c>
      <c r="D8586" t="s">
        <v>36</v>
      </c>
      <c r="E8586" t="s">
        <v>17836</v>
      </c>
      <c r="F8586" t="s">
        <v>676</v>
      </c>
      <c r="G8586" t="s">
        <v>677</v>
      </c>
      <c r="H8586">
        <v>77.2167587</v>
      </c>
      <c r="I8586">
        <v>28.631952699999999</v>
      </c>
      <c r="J8586" t="s">
        <v>17455</v>
      </c>
      <c r="K8586" t="s">
        <v>41</v>
      </c>
      <c r="L8586" t="s">
        <v>42</v>
      </c>
      <c r="M8586" t="s">
        <v>42</v>
      </c>
      <c r="N8586" t="s">
        <v>42</v>
      </c>
      <c r="O8586" t="s">
        <v>42</v>
      </c>
      <c r="P8586">
        <v>4</v>
      </c>
      <c r="Q8586">
        <v>2589</v>
      </c>
      <c r="R8586">
        <v>2200</v>
      </c>
      <c r="S85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586">
        <v>3.9</v>
      </c>
      <c r="U85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586" s="1">
        <v>40634</v>
      </c>
      <c r="W8586" t="s">
        <v>0</v>
      </c>
    </row>
    <row r="8587" spans="1:23" x14ac:dyDescent="0.3">
      <c r="A8587">
        <v>910</v>
      </c>
      <c r="B8587" t="s">
        <v>17837</v>
      </c>
      <c r="C8587">
        <v>1</v>
      </c>
      <c r="D8587" t="s">
        <v>36</v>
      </c>
      <c r="E8587" t="s">
        <v>17838</v>
      </c>
      <c r="F8587" t="s">
        <v>676</v>
      </c>
      <c r="G8587" t="s">
        <v>677</v>
      </c>
      <c r="H8587">
        <v>77.221249900000004</v>
      </c>
      <c r="I8587">
        <v>28.6324708</v>
      </c>
      <c r="J8587" t="s">
        <v>14784</v>
      </c>
      <c r="K8587" t="s">
        <v>41</v>
      </c>
      <c r="L8587" t="s">
        <v>49</v>
      </c>
      <c r="M8587" t="s">
        <v>42</v>
      </c>
      <c r="N8587" t="s">
        <v>42</v>
      </c>
      <c r="O8587" t="s">
        <v>42</v>
      </c>
      <c r="P8587">
        <v>4</v>
      </c>
      <c r="Q8587">
        <v>1838</v>
      </c>
      <c r="R8587">
        <v>2200</v>
      </c>
      <c r="S85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587">
        <v>4.0999999999999996</v>
      </c>
      <c r="U85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587" s="1">
        <v>42401</v>
      </c>
      <c r="W8587" t="s">
        <v>0</v>
      </c>
    </row>
    <row r="8588" spans="1:23" x14ac:dyDescent="0.3">
      <c r="A8588">
        <v>3200584</v>
      </c>
      <c r="B8588" t="s">
        <v>16489</v>
      </c>
      <c r="C8588">
        <v>1</v>
      </c>
      <c r="D8588" t="s">
        <v>10910</v>
      </c>
      <c r="E8588" t="s">
        <v>17839</v>
      </c>
      <c r="F8588" t="s">
        <v>17840</v>
      </c>
      <c r="G8588" t="s">
        <v>17841</v>
      </c>
      <c r="H8588">
        <v>0</v>
      </c>
      <c r="I8588">
        <v>0</v>
      </c>
      <c r="J8588" t="s">
        <v>17842</v>
      </c>
      <c r="K8588" t="s">
        <v>41</v>
      </c>
      <c r="L8588" t="s">
        <v>42</v>
      </c>
      <c r="M8588" t="s">
        <v>42</v>
      </c>
      <c r="N8588" t="s">
        <v>42</v>
      </c>
      <c r="O8588" t="s">
        <v>42</v>
      </c>
      <c r="P8588">
        <v>3</v>
      </c>
      <c r="Q8588">
        <v>107</v>
      </c>
      <c r="R8588">
        <v>800</v>
      </c>
      <c r="S85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588">
        <v>3.8</v>
      </c>
      <c r="U85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588" s="1">
        <v>41448</v>
      </c>
      <c r="W8588" t="s">
        <v>0</v>
      </c>
    </row>
    <row r="8589" spans="1:23" x14ac:dyDescent="0.3">
      <c r="A8589">
        <v>3200002</v>
      </c>
      <c r="B8589" t="s">
        <v>17843</v>
      </c>
      <c r="C8589">
        <v>1</v>
      </c>
      <c r="D8589" t="s">
        <v>10910</v>
      </c>
      <c r="E8589" t="s">
        <v>17844</v>
      </c>
      <c r="F8589" t="s">
        <v>17845</v>
      </c>
      <c r="G8589" t="s">
        <v>17846</v>
      </c>
      <c r="H8589">
        <v>0</v>
      </c>
      <c r="I8589">
        <v>0</v>
      </c>
      <c r="J8589" t="s">
        <v>40</v>
      </c>
      <c r="K8589" t="s">
        <v>41</v>
      </c>
      <c r="L8589" t="s">
        <v>42</v>
      </c>
      <c r="M8589" t="s">
        <v>42</v>
      </c>
      <c r="N8589" t="s">
        <v>42</v>
      </c>
      <c r="O8589" t="s">
        <v>42</v>
      </c>
      <c r="P8589">
        <v>3</v>
      </c>
      <c r="Q8589">
        <v>82</v>
      </c>
      <c r="R8589">
        <v>1000</v>
      </c>
      <c r="S85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589">
        <v>3.5</v>
      </c>
      <c r="U85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589" s="1">
        <v>42896</v>
      </c>
      <c r="W8589" t="s">
        <v>0</v>
      </c>
    </row>
    <row r="8590" spans="1:23" x14ac:dyDescent="0.3">
      <c r="A8590">
        <v>2600514</v>
      </c>
      <c r="B8590" t="s">
        <v>17847</v>
      </c>
      <c r="C8590">
        <v>1</v>
      </c>
      <c r="D8590" t="s">
        <v>11980</v>
      </c>
      <c r="E8590" t="s">
        <v>17848</v>
      </c>
      <c r="F8590" t="s">
        <v>16526</v>
      </c>
      <c r="G8590" t="s">
        <v>16527</v>
      </c>
      <c r="H8590">
        <v>0</v>
      </c>
      <c r="I8590">
        <v>0</v>
      </c>
      <c r="J8590" t="s">
        <v>513</v>
      </c>
      <c r="K8590" t="s">
        <v>41</v>
      </c>
      <c r="L8590" t="s">
        <v>42</v>
      </c>
      <c r="M8590" t="s">
        <v>42</v>
      </c>
      <c r="N8590" t="s">
        <v>42</v>
      </c>
      <c r="O8590" t="s">
        <v>42</v>
      </c>
      <c r="P8590">
        <v>2</v>
      </c>
      <c r="Q8590">
        <v>63</v>
      </c>
      <c r="R8590">
        <v>600</v>
      </c>
      <c r="S85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590">
        <v>3.4</v>
      </c>
      <c r="U85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590" s="1">
        <v>42491</v>
      </c>
      <c r="W8590" t="s">
        <v>0</v>
      </c>
    </row>
    <row r="8591" spans="1:23" x14ac:dyDescent="0.3">
      <c r="A8591">
        <v>2600494</v>
      </c>
      <c r="B8591" t="s">
        <v>17849</v>
      </c>
      <c r="C8591">
        <v>1</v>
      </c>
      <c r="D8591" t="s">
        <v>11980</v>
      </c>
      <c r="E8591" t="s">
        <v>17850</v>
      </c>
      <c r="F8591" t="s">
        <v>17851</v>
      </c>
      <c r="G8591" t="s">
        <v>17852</v>
      </c>
      <c r="H8591">
        <v>0</v>
      </c>
      <c r="I8591">
        <v>0</v>
      </c>
      <c r="J8591" t="s">
        <v>6057</v>
      </c>
      <c r="K8591" t="s">
        <v>41</v>
      </c>
      <c r="L8591" t="s">
        <v>42</v>
      </c>
      <c r="M8591" t="s">
        <v>42</v>
      </c>
      <c r="N8591" t="s">
        <v>42</v>
      </c>
      <c r="O8591" t="s">
        <v>42</v>
      </c>
      <c r="P8591">
        <v>2</v>
      </c>
      <c r="Q8591">
        <v>98</v>
      </c>
      <c r="R8591">
        <v>600</v>
      </c>
      <c r="S85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591">
        <v>3.8</v>
      </c>
      <c r="U85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591" s="1">
        <v>41040</v>
      </c>
      <c r="W8591" t="s">
        <v>0</v>
      </c>
    </row>
    <row r="8592" spans="1:23" x14ac:dyDescent="0.3">
      <c r="A8592">
        <v>3500365</v>
      </c>
      <c r="B8592" t="s">
        <v>17853</v>
      </c>
      <c r="C8592">
        <v>1</v>
      </c>
      <c r="D8592" t="s">
        <v>2856</v>
      </c>
      <c r="E8592" t="s">
        <v>17854</v>
      </c>
      <c r="F8592" t="s">
        <v>17855</v>
      </c>
      <c r="G8592" t="s">
        <v>17856</v>
      </c>
      <c r="H8592">
        <v>0</v>
      </c>
      <c r="I8592">
        <v>0</v>
      </c>
      <c r="J8592" t="s">
        <v>5663</v>
      </c>
      <c r="K8592" t="s">
        <v>41</v>
      </c>
      <c r="L8592" t="s">
        <v>42</v>
      </c>
      <c r="M8592" t="s">
        <v>42</v>
      </c>
      <c r="N8592" t="s">
        <v>42</v>
      </c>
      <c r="O8592" t="s">
        <v>42</v>
      </c>
      <c r="P8592">
        <v>3</v>
      </c>
      <c r="Q8592">
        <v>131</v>
      </c>
      <c r="R8592">
        <v>700</v>
      </c>
      <c r="S85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592">
        <v>3.9</v>
      </c>
      <c r="U85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592" s="1">
        <v>43234</v>
      </c>
      <c r="W8592" t="s">
        <v>0</v>
      </c>
    </row>
    <row r="8593" spans="1:23" x14ac:dyDescent="0.3">
      <c r="A8593">
        <v>3500484</v>
      </c>
      <c r="B8593" t="s">
        <v>17857</v>
      </c>
      <c r="C8593">
        <v>1</v>
      </c>
      <c r="D8593" t="s">
        <v>2856</v>
      </c>
      <c r="E8593" t="s">
        <v>17858</v>
      </c>
      <c r="F8593" t="s">
        <v>4234</v>
      </c>
      <c r="G8593" t="s">
        <v>4235</v>
      </c>
      <c r="H8593">
        <v>0</v>
      </c>
      <c r="I8593">
        <v>0</v>
      </c>
      <c r="J8593" t="s">
        <v>513</v>
      </c>
      <c r="K8593" t="s">
        <v>41</v>
      </c>
      <c r="L8593" t="s">
        <v>42</v>
      </c>
      <c r="M8593" t="s">
        <v>42</v>
      </c>
      <c r="N8593" t="s">
        <v>42</v>
      </c>
      <c r="O8593" t="s">
        <v>42</v>
      </c>
      <c r="P8593">
        <v>3</v>
      </c>
      <c r="Q8593">
        <v>89</v>
      </c>
      <c r="R8593">
        <v>600</v>
      </c>
      <c r="S85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593">
        <v>4.2</v>
      </c>
      <c r="U85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593" s="1">
        <v>42881</v>
      </c>
      <c r="W8593" t="s">
        <v>0</v>
      </c>
    </row>
    <row r="8594" spans="1:23" x14ac:dyDescent="0.3">
      <c r="A8594">
        <v>801640</v>
      </c>
      <c r="B8594" t="s">
        <v>11898</v>
      </c>
      <c r="C8594">
        <v>1</v>
      </c>
      <c r="D8594" t="s">
        <v>11703</v>
      </c>
      <c r="E8594" t="s">
        <v>17859</v>
      </c>
      <c r="F8594" t="s">
        <v>16440</v>
      </c>
      <c r="G8594" t="s">
        <v>16441</v>
      </c>
      <c r="H8594">
        <v>0</v>
      </c>
      <c r="I8594">
        <v>0</v>
      </c>
      <c r="J8594" t="s">
        <v>17860</v>
      </c>
      <c r="K8594" t="s">
        <v>41</v>
      </c>
      <c r="L8594" t="s">
        <v>42</v>
      </c>
      <c r="M8594" t="s">
        <v>42</v>
      </c>
      <c r="N8594" t="s">
        <v>42</v>
      </c>
      <c r="O8594" t="s">
        <v>42</v>
      </c>
      <c r="P8594">
        <v>3</v>
      </c>
      <c r="Q8594">
        <v>124</v>
      </c>
      <c r="R8594">
        <v>1300</v>
      </c>
      <c r="S85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594">
        <v>4.3</v>
      </c>
      <c r="U85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594" s="1">
        <v>42151</v>
      </c>
      <c r="W8594" t="s">
        <v>0</v>
      </c>
    </row>
    <row r="8595" spans="1:23" x14ac:dyDescent="0.3">
      <c r="A8595">
        <v>3301236</v>
      </c>
      <c r="B8595" t="s">
        <v>17861</v>
      </c>
      <c r="C8595">
        <v>1</v>
      </c>
      <c r="D8595" t="s">
        <v>11774</v>
      </c>
      <c r="E8595" t="s">
        <v>17862</v>
      </c>
      <c r="F8595" t="s">
        <v>16263</v>
      </c>
      <c r="G8595" t="s">
        <v>16264</v>
      </c>
      <c r="H8595">
        <v>0</v>
      </c>
      <c r="I8595">
        <v>0</v>
      </c>
      <c r="J8595" t="s">
        <v>17863</v>
      </c>
      <c r="K8595" t="s">
        <v>41</v>
      </c>
      <c r="L8595" t="s">
        <v>42</v>
      </c>
      <c r="M8595" t="s">
        <v>42</v>
      </c>
      <c r="N8595" t="s">
        <v>42</v>
      </c>
      <c r="O8595" t="s">
        <v>42</v>
      </c>
      <c r="P8595">
        <v>1</v>
      </c>
      <c r="Q8595">
        <v>26</v>
      </c>
      <c r="R8595">
        <v>250</v>
      </c>
      <c r="S85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595">
        <v>3.9</v>
      </c>
      <c r="U85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595" s="1">
        <v>41397</v>
      </c>
      <c r="W8595" t="s">
        <v>0</v>
      </c>
    </row>
    <row r="8596" spans="1:23" x14ac:dyDescent="0.3">
      <c r="A8596">
        <v>1600039</v>
      </c>
      <c r="B8596" t="s">
        <v>17864</v>
      </c>
      <c r="C8596">
        <v>1</v>
      </c>
      <c r="D8596" t="s">
        <v>2867</v>
      </c>
      <c r="E8596" t="s">
        <v>17865</v>
      </c>
      <c r="F8596" t="s">
        <v>16467</v>
      </c>
      <c r="G8596" t="s">
        <v>16468</v>
      </c>
      <c r="H8596">
        <v>0</v>
      </c>
      <c r="I8596">
        <v>0</v>
      </c>
      <c r="J8596" t="s">
        <v>493</v>
      </c>
      <c r="K8596" t="s">
        <v>41</v>
      </c>
      <c r="L8596" t="s">
        <v>42</v>
      </c>
      <c r="M8596" t="s">
        <v>42</v>
      </c>
      <c r="N8596" t="s">
        <v>42</v>
      </c>
      <c r="O8596" t="s">
        <v>42</v>
      </c>
      <c r="P8596">
        <v>3</v>
      </c>
      <c r="Q8596">
        <v>166</v>
      </c>
      <c r="R8596">
        <v>500</v>
      </c>
      <c r="S85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596">
        <v>3.5</v>
      </c>
      <c r="U85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596" s="1">
        <v>41782</v>
      </c>
      <c r="W8596" t="s">
        <v>0</v>
      </c>
    </row>
    <row r="8597" spans="1:23" x14ac:dyDescent="0.3">
      <c r="A8597">
        <v>3200560</v>
      </c>
      <c r="B8597" t="s">
        <v>17866</v>
      </c>
      <c r="C8597">
        <v>1</v>
      </c>
      <c r="D8597" t="s">
        <v>10910</v>
      </c>
      <c r="E8597" t="s">
        <v>17867</v>
      </c>
      <c r="F8597" t="s">
        <v>16754</v>
      </c>
      <c r="G8597" t="s">
        <v>16755</v>
      </c>
      <c r="H8597">
        <v>0</v>
      </c>
      <c r="I8597">
        <v>0</v>
      </c>
      <c r="J8597" t="s">
        <v>536</v>
      </c>
      <c r="K8597" t="s">
        <v>41</v>
      </c>
      <c r="L8597" t="s">
        <v>42</v>
      </c>
      <c r="M8597" t="s">
        <v>42</v>
      </c>
      <c r="N8597" t="s">
        <v>42</v>
      </c>
      <c r="O8597" t="s">
        <v>42</v>
      </c>
      <c r="P8597">
        <v>1</v>
      </c>
      <c r="Q8597">
        <v>50</v>
      </c>
      <c r="R8597">
        <v>300</v>
      </c>
      <c r="S85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597">
        <v>3.9</v>
      </c>
      <c r="U85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597" s="1">
        <v>41047</v>
      </c>
      <c r="W8597" t="s">
        <v>0</v>
      </c>
    </row>
    <row r="8598" spans="1:23" x14ac:dyDescent="0.3">
      <c r="A8598">
        <v>3900245</v>
      </c>
      <c r="B8598" t="s">
        <v>17868</v>
      </c>
      <c r="C8598">
        <v>1</v>
      </c>
      <c r="D8598" t="s">
        <v>2887</v>
      </c>
      <c r="E8598" t="s">
        <v>17869</v>
      </c>
      <c r="F8598" t="s">
        <v>17375</v>
      </c>
      <c r="G8598" t="s">
        <v>17376</v>
      </c>
      <c r="H8598">
        <v>0</v>
      </c>
      <c r="I8598">
        <v>0</v>
      </c>
      <c r="J8598" t="s">
        <v>721</v>
      </c>
      <c r="K8598" t="s">
        <v>41</v>
      </c>
      <c r="L8598" t="s">
        <v>42</v>
      </c>
      <c r="M8598" t="s">
        <v>42</v>
      </c>
      <c r="N8598" t="s">
        <v>42</v>
      </c>
      <c r="O8598" t="s">
        <v>42</v>
      </c>
      <c r="P8598">
        <v>1</v>
      </c>
      <c r="Q8598">
        <v>78</v>
      </c>
      <c r="R8598">
        <v>0</v>
      </c>
      <c r="S85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598">
        <v>3.8</v>
      </c>
      <c r="U85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598" s="1">
        <v>42869</v>
      </c>
      <c r="W8598" t="s">
        <v>0</v>
      </c>
    </row>
    <row r="8599" spans="1:23" x14ac:dyDescent="0.3">
      <c r="A8599">
        <v>2800757</v>
      </c>
      <c r="B8599" t="s">
        <v>17870</v>
      </c>
      <c r="C8599">
        <v>1</v>
      </c>
      <c r="D8599" t="s">
        <v>10937</v>
      </c>
      <c r="E8599" t="s">
        <v>17871</v>
      </c>
      <c r="F8599" t="s">
        <v>17641</v>
      </c>
      <c r="G8599" t="s">
        <v>17642</v>
      </c>
      <c r="H8599">
        <v>0</v>
      </c>
      <c r="I8599">
        <v>0</v>
      </c>
      <c r="J8599" t="s">
        <v>536</v>
      </c>
      <c r="K8599" t="s">
        <v>41</v>
      </c>
      <c r="L8599" t="s">
        <v>42</v>
      </c>
      <c r="M8599" t="s">
        <v>42</v>
      </c>
      <c r="N8599" t="s">
        <v>42</v>
      </c>
      <c r="O8599" t="s">
        <v>42</v>
      </c>
      <c r="P8599">
        <v>2</v>
      </c>
      <c r="Q8599">
        <v>175</v>
      </c>
      <c r="R8599">
        <v>450</v>
      </c>
      <c r="S85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599">
        <v>3.8</v>
      </c>
      <c r="U85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599" s="1">
        <v>42493</v>
      </c>
      <c r="W8599" t="s">
        <v>0</v>
      </c>
    </row>
    <row r="8600" spans="1:23" x14ac:dyDescent="0.3">
      <c r="A8600">
        <v>3400391</v>
      </c>
      <c r="B8600" t="s">
        <v>17872</v>
      </c>
      <c r="C8600">
        <v>1</v>
      </c>
      <c r="D8600" t="s">
        <v>11483</v>
      </c>
      <c r="E8600" t="s">
        <v>17873</v>
      </c>
      <c r="F8600" t="s">
        <v>11485</v>
      </c>
      <c r="G8600" t="s">
        <v>11486</v>
      </c>
      <c r="H8600">
        <v>0</v>
      </c>
      <c r="I8600">
        <v>0</v>
      </c>
      <c r="J8600" t="s">
        <v>17874</v>
      </c>
      <c r="K8600" t="s">
        <v>41</v>
      </c>
      <c r="L8600" t="s">
        <v>42</v>
      </c>
      <c r="M8600" t="s">
        <v>42</v>
      </c>
      <c r="N8600" t="s">
        <v>42</v>
      </c>
      <c r="O8600" t="s">
        <v>42</v>
      </c>
      <c r="P8600">
        <v>1</v>
      </c>
      <c r="Q8600">
        <v>98</v>
      </c>
      <c r="R8600">
        <v>0</v>
      </c>
      <c r="S86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600">
        <v>3.9</v>
      </c>
      <c r="U86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600" s="1">
        <v>42097</v>
      </c>
      <c r="W8600" t="s">
        <v>0</v>
      </c>
    </row>
    <row r="8601" spans="1:23" x14ac:dyDescent="0.3">
      <c r="A8601">
        <v>2600393</v>
      </c>
      <c r="B8601" t="s">
        <v>17875</v>
      </c>
      <c r="C8601">
        <v>1</v>
      </c>
      <c r="D8601" t="s">
        <v>11980</v>
      </c>
      <c r="E8601" t="s">
        <v>17876</v>
      </c>
      <c r="F8601" t="s">
        <v>16383</v>
      </c>
      <c r="G8601" t="s">
        <v>16384</v>
      </c>
      <c r="H8601">
        <v>0</v>
      </c>
      <c r="I8601">
        <v>0</v>
      </c>
      <c r="J8601" t="s">
        <v>17877</v>
      </c>
      <c r="K8601" t="s">
        <v>41</v>
      </c>
      <c r="L8601" t="s">
        <v>42</v>
      </c>
      <c r="M8601" t="s">
        <v>42</v>
      </c>
      <c r="N8601" t="s">
        <v>42</v>
      </c>
      <c r="O8601" t="s">
        <v>42</v>
      </c>
      <c r="P8601">
        <v>3</v>
      </c>
      <c r="Q8601">
        <v>79</v>
      </c>
      <c r="R8601">
        <v>900</v>
      </c>
      <c r="S86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601">
        <v>3.8</v>
      </c>
      <c r="U86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601" s="1">
        <v>43206</v>
      </c>
      <c r="W8601" t="s">
        <v>0</v>
      </c>
    </row>
    <row r="8602" spans="1:23" x14ac:dyDescent="0.3">
      <c r="A8602">
        <v>17971273</v>
      </c>
      <c r="B8602" t="s">
        <v>17878</v>
      </c>
      <c r="C8602">
        <v>1</v>
      </c>
      <c r="D8602" t="s">
        <v>2856</v>
      </c>
      <c r="E8602" t="s">
        <v>17879</v>
      </c>
      <c r="F8602" t="s">
        <v>176</v>
      </c>
      <c r="G8602" t="s">
        <v>17880</v>
      </c>
      <c r="H8602">
        <v>0</v>
      </c>
      <c r="I8602">
        <v>0</v>
      </c>
      <c r="J8602" t="s">
        <v>580</v>
      </c>
      <c r="K8602" t="s">
        <v>41</v>
      </c>
      <c r="L8602" t="s">
        <v>42</v>
      </c>
      <c r="M8602" t="s">
        <v>42</v>
      </c>
      <c r="N8602" t="s">
        <v>42</v>
      </c>
      <c r="O8602" t="s">
        <v>42</v>
      </c>
      <c r="P8602">
        <v>2</v>
      </c>
      <c r="Q8602">
        <v>64</v>
      </c>
      <c r="R8602">
        <v>350</v>
      </c>
      <c r="S86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602">
        <v>4.0999999999999996</v>
      </c>
      <c r="U86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602" s="1">
        <v>41388</v>
      </c>
      <c r="W8602" t="s">
        <v>0</v>
      </c>
    </row>
    <row r="8603" spans="1:23" x14ac:dyDescent="0.3">
      <c r="A8603">
        <v>18381932</v>
      </c>
      <c r="B8603" t="s">
        <v>17881</v>
      </c>
      <c r="C8603">
        <v>1</v>
      </c>
      <c r="D8603" t="s">
        <v>4332</v>
      </c>
      <c r="E8603" t="s">
        <v>17882</v>
      </c>
      <c r="F8603" t="s">
        <v>17883</v>
      </c>
      <c r="G8603" t="s">
        <v>17884</v>
      </c>
      <c r="H8603">
        <v>0</v>
      </c>
      <c r="I8603">
        <v>0</v>
      </c>
      <c r="J8603" t="s">
        <v>14367</v>
      </c>
      <c r="K8603" t="s">
        <v>41</v>
      </c>
      <c r="L8603" t="s">
        <v>42</v>
      </c>
      <c r="M8603" t="s">
        <v>42</v>
      </c>
      <c r="N8603" t="s">
        <v>42</v>
      </c>
      <c r="O8603" t="s">
        <v>42</v>
      </c>
      <c r="P8603">
        <v>2</v>
      </c>
      <c r="Q8603">
        <v>124</v>
      </c>
      <c r="R8603">
        <v>500</v>
      </c>
      <c r="S86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603">
        <v>4.0999999999999996</v>
      </c>
      <c r="U86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603" s="1">
        <v>43192</v>
      </c>
      <c r="W8603" t="s">
        <v>0</v>
      </c>
    </row>
    <row r="8604" spans="1:23" x14ac:dyDescent="0.3">
      <c r="A8604">
        <v>3100142</v>
      </c>
      <c r="B8604" t="s">
        <v>17885</v>
      </c>
      <c r="C8604">
        <v>1</v>
      </c>
      <c r="D8604" t="s">
        <v>11432</v>
      </c>
      <c r="E8604" t="s">
        <v>17886</v>
      </c>
      <c r="F8604" t="s">
        <v>17887</v>
      </c>
      <c r="G8604" t="s">
        <v>17888</v>
      </c>
      <c r="H8604">
        <v>0</v>
      </c>
      <c r="I8604">
        <v>0</v>
      </c>
      <c r="J8604" t="s">
        <v>1896</v>
      </c>
      <c r="K8604" t="s">
        <v>41</v>
      </c>
      <c r="L8604" t="s">
        <v>42</v>
      </c>
      <c r="M8604" t="s">
        <v>42</v>
      </c>
      <c r="N8604" t="s">
        <v>42</v>
      </c>
      <c r="O8604" t="s">
        <v>42</v>
      </c>
      <c r="P8604">
        <v>2</v>
      </c>
      <c r="Q8604">
        <v>281</v>
      </c>
      <c r="R8604">
        <v>500</v>
      </c>
      <c r="S86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604">
        <v>4.2</v>
      </c>
      <c r="U86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604" s="1">
        <v>43202</v>
      </c>
      <c r="W8604" t="s">
        <v>0</v>
      </c>
    </row>
    <row r="8605" spans="1:23" x14ac:dyDescent="0.3">
      <c r="A8605">
        <v>3900250</v>
      </c>
      <c r="B8605" t="s">
        <v>17889</v>
      </c>
      <c r="C8605">
        <v>1</v>
      </c>
      <c r="D8605" t="s">
        <v>2887</v>
      </c>
      <c r="E8605" t="s">
        <v>17890</v>
      </c>
      <c r="F8605" t="s">
        <v>17375</v>
      </c>
      <c r="G8605" t="s">
        <v>17376</v>
      </c>
      <c r="H8605">
        <v>0</v>
      </c>
      <c r="I8605">
        <v>0</v>
      </c>
      <c r="J8605" t="s">
        <v>40</v>
      </c>
      <c r="K8605" t="s">
        <v>41</v>
      </c>
      <c r="L8605" t="s">
        <v>42</v>
      </c>
      <c r="M8605" t="s">
        <v>42</v>
      </c>
      <c r="N8605" t="s">
        <v>42</v>
      </c>
      <c r="O8605" t="s">
        <v>42</v>
      </c>
      <c r="P8605">
        <v>2</v>
      </c>
      <c r="Q8605">
        <v>68</v>
      </c>
      <c r="R8605">
        <v>450</v>
      </c>
      <c r="S86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605">
        <v>3.7</v>
      </c>
      <c r="U86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605" s="1">
        <v>42097</v>
      </c>
      <c r="W8605" t="s">
        <v>0</v>
      </c>
    </row>
    <row r="8606" spans="1:23" x14ac:dyDescent="0.3">
      <c r="A8606">
        <v>3400348</v>
      </c>
      <c r="B8606" t="s">
        <v>17891</v>
      </c>
      <c r="C8606">
        <v>1</v>
      </c>
      <c r="D8606" t="s">
        <v>11483</v>
      </c>
      <c r="E8606" t="s">
        <v>17892</v>
      </c>
      <c r="F8606" t="s">
        <v>17893</v>
      </c>
      <c r="G8606" t="s">
        <v>17894</v>
      </c>
      <c r="H8606">
        <v>0</v>
      </c>
      <c r="I8606">
        <v>0</v>
      </c>
      <c r="J8606" t="s">
        <v>17895</v>
      </c>
      <c r="K8606" t="s">
        <v>41</v>
      </c>
      <c r="L8606" t="s">
        <v>42</v>
      </c>
      <c r="M8606" t="s">
        <v>42</v>
      </c>
      <c r="N8606" t="s">
        <v>42</v>
      </c>
      <c r="O8606" t="s">
        <v>42</v>
      </c>
      <c r="P8606">
        <v>3</v>
      </c>
      <c r="Q8606">
        <v>59</v>
      </c>
      <c r="R8606">
        <v>800</v>
      </c>
      <c r="S86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606">
        <v>3.6</v>
      </c>
      <c r="U86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606" s="1">
        <v>41346</v>
      </c>
      <c r="W8606" t="s">
        <v>0</v>
      </c>
    </row>
    <row r="8607" spans="1:23" x14ac:dyDescent="0.3">
      <c r="A8607">
        <v>2600340</v>
      </c>
      <c r="B8607" t="s">
        <v>17896</v>
      </c>
      <c r="C8607">
        <v>1</v>
      </c>
      <c r="D8607" t="s">
        <v>11980</v>
      </c>
      <c r="E8607" t="s">
        <v>17897</v>
      </c>
      <c r="F8607" t="s">
        <v>16911</v>
      </c>
      <c r="G8607" t="s">
        <v>16912</v>
      </c>
      <c r="H8607">
        <v>0</v>
      </c>
      <c r="I8607">
        <v>0</v>
      </c>
      <c r="J8607" t="s">
        <v>17898</v>
      </c>
      <c r="K8607" t="s">
        <v>41</v>
      </c>
      <c r="L8607" t="s">
        <v>42</v>
      </c>
      <c r="M8607" t="s">
        <v>42</v>
      </c>
      <c r="N8607" t="s">
        <v>42</v>
      </c>
      <c r="O8607" t="s">
        <v>42</v>
      </c>
      <c r="P8607">
        <v>2</v>
      </c>
      <c r="Q8607">
        <v>111</v>
      </c>
      <c r="R8607">
        <v>500</v>
      </c>
      <c r="S86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607">
        <v>3.6</v>
      </c>
      <c r="U86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607" s="1">
        <v>40257</v>
      </c>
      <c r="W8607" t="s">
        <v>0</v>
      </c>
    </row>
    <row r="8608" spans="1:23" x14ac:dyDescent="0.3">
      <c r="A8608">
        <v>2900633</v>
      </c>
      <c r="B8608" t="s">
        <v>4039</v>
      </c>
      <c r="C8608">
        <v>1</v>
      </c>
      <c r="D8608" t="s">
        <v>16388</v>
      </c>
      <c r="E8608" t="s">
        <v>17899</v>
      </c>
      <c r="F8608" t="s">
        <v>17145</v>
      </c>
      <c r="G8608" t="s">
        <v>17146</v>
      </c>
      <c r="H8608">
        <v>0</v>
      </c>
      <c r="I8608">
        <v>0</v>
      </c>
      <c r="J8608" t="s">
        <v>17900</v>
      </c>
      <c r="K8608" t="s">
        <v>41</v>
      </c>
      <c r="L8608" t="s">
        <v>42</v>
      </c>
      <c r="M8608" t="s">
        <v>42</v>
      </c>
      <c r="N8608" t="s">
        <v>42</v>
      </c>
      <c r="O8608" t="s">
        <v>42</v>
      </c>
      <c r="P8608">
        <v>3</v>
      </c>
      <c r="Q8608">
        <v>154</v>
      </c>
      <c r="R8608">
        <v>1200</v>
      </c>
      <c r="S86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608">
        <v>4.5999999999999996</v>
      </c>
      <c r="U86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608" s="1">
        <v>42079</v>
      </c>
      <c r="W8608" t="s">
        <v>0</v>
      </c>
    </row>
    <row r="8609" spans="1:23" x14ac:dyDescent="0.3">
      <c r="A8609">
        <v>2900640</v>
      </c>
      <c r="B8609" t="s">
        <v>17901</v>
      </c>
      <c r="C8609">
        <v>1</v>
      </c>
      <c r="D8609" t="s">
        <v>16388</v>
      </c>
      <c r="E8609" t="s">
        <v>17902</v>
      </c>
      <c r="F8609" t="s">
        <v>16390</v>
      </c>
      <c r="G8609" t="s">
        <v>16391</v>
      </c>
      <c r="H8609">
        <v>0</v>
      </c>
      <c r="I8609">
        <v>0</v>
      </c>
      <c r="J8609" t="s">
        <v>17903</v>
      </c>
      <c r="K8609" t="s">
        <v>41</v>
      </c>
      <c r="L8609" t="s">
        <v>42</v>
      </c>
      <c r="M8609" t="s">
        <v>42</v>
      </c>
      <c r="N8609" t="s">
        <v>42</v>
      </c>
      <c r="O8609" t="s">
        <v>42</v>
      </c>
      <c r="P8609">
        <v>2</v>
      </c>
      <c r="Q8609">
        <v>69</v>
      </c>
      <c r="R8609">
        <v>800</v>
      </c>
      <c r="S86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609">
        <v>4.3</v>
      </c>
      <c r="U86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609" s="1">
        <v>40238</v>
      </c>
      <c r="W8609" t="s">
        <v>0</v>
      </c>
    </row>
    <row r="8610" spans="1:23" x14ac:dyDescent="0.3">
      <c r="A8610">
        <v>18233593</v>
      </c>
      <c r="B8610" t="s">
        <v>16478</v>
      </c>
      <c r="C8610">
        <v>1</v>
      </c>
      <c r="D8610" t="s">
        <v>36</v>
      </c>
      <c r="E8610" t="s">
        <v>17904</v>
      </c>
      <c r="F8610" t="s">
        <v>676</v>
      </c>
      <c r="G8610" t="s">
        <v>677</v>
      </c>
      <c r="H8610">
        <v>77.221429599999993</v>
      </c>
      <c r="I8610">
        <v>28.6323984</v>
      </c>
      <c r="J8610" t="s">
        <v>3753</v>
      </c>
      <c r="K8610" t="s">
        <v>41</v>
      </c>
      <c r="L8610" t="s">
        <v>42</v>
      </c>
      <c r="M8610" t="s">
        <v>42</v>
      </c>
      <c r="N8610" t="s">
        <v>42</v>
      </c>
      <c r="O8610" t="s">
        <v>42</v>
      </c>
      <c r="P8610">
        <v>4</v>
      </c>
      <c r="Q8610">
        <v>1942</v>
      </c>
      <c r="R8610">
        <v>2200</v>
      </c>
      <c r="S86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610">
        <v>4.4000000000000004</v>
      </c>
      <c r="U86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610" s="1">
        <v>43036</v>
      </c>
      <c r="W8610" t="s">
        <v>0</v>
      </c>
    </row>
    <row r="8611" spans="1:23" x14ac:dyDescent="0.3">
      <c r="A8611">
        <v>3100422</v>
      </c>
      <c r="B8611" t="s">
        <v>17905</v>
      </c>
      <c r="C8611">
        <v>1</v>
      </c>
      <c r="D8611" t="s">
        <v>11432</v>
      </c>
      <c r="E8611" t="s">
        <v>17906</v>
      </c>
      <c r="F8611" t="s">
        <v>17907</v>
      </c>
      <c r="G8611" t="s">
        <v>17908</v>
      </c>
      <c r="H8611">
        <v>0</v>
      </c>
      <c r="I8611">
        <v>0</v>
      </c>
      <c r="J8611" t="s">
        <v>17909</v>
      </c>
      <c r="K8611" t="s">
        <v>41</v>
      </c>
      <c r="L8611" t="s">
        <v>42</v>
      </c>
      <c r="M8611" t="s">
        <v>42</v>
      </c>
      <c r="N8611" t="s">
        <v>42</v>
      </c>
      <c r="O8611" t="s">
        <v>42</v>
      </c>
      <c r="P8611">
        <v>3</v>
      </c>
      <c r="Q8611">
        <v>173</v>
      </c>
      <c r="R8611">
        <v>1000</v>
      </c>
      <c r="S86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611">
        <v>3.7</v>
      </c>
      <c r="U86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611" s="1">
        <v>42079</v>
      </c>
      <c r="W8611" t="s">
        <v>0</v>
      </c>
    </row>
    <row r="8612" spans="1:23" x14ac:dyDescent="0.3">
      <c r="A8612">
        <v>4000344</v>
      </c>
      <c r="B8612" t="s">
        <v>17910</v>
      </c>
      <c r="C8612">
        <v>1</v>
      </c>
      <c r="D8612" t="s">
        <v>11478</v>
      </c>
      <c r="E8612" t="s">
        <v>17911</v>
      </c>
      <c r="F8612" t="s">
        <v>17912</v>
      </c>
      <c r="G8612" t="s">
        <v>17913</v>
      </c>
      <c r="H8612">
        <v>0</v>
      </c>
      <c r="I8612">
        <v>0</v>
      </c>
      <c r="J8612" t="s">
        <v>17914</v>
      </c>
      <c r="K8612" t="s">
        <v>41</v>
      </c>
      <c r="L8612" t="s">
        <v>42</v>
      </c>
      <c r="M8612" t="s">
        <v>42</v>
      </c>
      <c r="N8612" t="s">
        <v>42</v>
      </c>
      <c r="O8612" t="s">
        <v>42</v>
      </c>
      <c r="P8612">
        <v>2</v>
      </c>
      <c r="Q8612">
        <v>42</v>
      </c>
      <c r="R8612">
        <v>500</v>
      </c>
      <c r="S86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612">
        <v>3.5</v>
      </c>
      <c r="U86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612" s="1">
        <v>40262</v>
      </c>
      <c r="W8612" t="s">
        <v>0</v>
      </c>
    </row>
    <row r="8613" spans="1:23" x14ac:dyDescent="0.3">
      <c r="A8613">
        <v>2700242</v>
      </c>
      <c r="B8613" t="s">
        <v>17915</v>
      </c>
      <c r="C8613">
        <v>1</v>
      </c>
      <c r="D8613" t="s">
        <v>16481</v>
      </c>
      <c r="E8613" t="s">
        <v>17916</v>
      </c>
      <c r="F8613" t="s">
        <v>16595</v>
      </c>
      <c r="G8613" t="s">
        <v>16596</v>
      </c>
      <c r="H8613">
        <v>0</v>
      </c>
      <c r="I8613">
        <v>0</v>
      </c>
      <c r="J8613" t="s">
        <v>493</v>
      </c>
      <c r="K8613" t="s">
        <v>41</v>
      </c>
      <c r="L8613" t="s">
        <v>42</v>
      </c>
      <c r="M8613" t="s">
        <v>42</v>
      </c>
      <c r="N8613" t="s">
        <v>42</v>
      </c>
      <c r="O8613" t="s">
        <v>42</v>
      </c>
      <c r="P8613">
        <v>2</v>
      </c>
      <c r="Q8613">
        <v>20</v>
      </c>
      <c r="R8613">
        <v>650</v>
      </c>
      <c r="S86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613">
        <v>3.3</v>
      </c>
      <c r="U86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613" s="1">
        <v>40605</v>
      </c>
      <c r="W8613" t="s">
        <v>0</v>
      </c>
    </row>
    <row r="8614" spans="1:23" x14ac:dyDescent="0.3">
      <c r="A8614">
        <v>2400349</v>
      </c>
      <c r="B8614" t="s">
        <v>4338</v>
      </c>
      <c r="C8614">
        <v>1</v>
      </c>
      <c r="D8614" t="s">
        <v>2873</v>
      </c>
      <c r="E8614" t="s">
        <v>17917</v>
      </c>
      <c r="F8614" t="s">
        <v>158</v>
      </c>
      <c r="G8614" t="s">
        <v>2875</v>
      </c>
      <c r="H8614">
        <v>0</v>
      </c>
      <c r="I8614">
        <v>0</v>
      </c>
      <c r="J8614" t="s">
        <v>2191</v>
      </c>
      <c r="K8614" t="s">
        <v>41</v>
      </c>
      <c r="L8614" t="s">
        <v>42</v>
      </c>
      <c r="M8614" t="s">
        <v>42</v>
      </c>
      <c r="N8614" t="s">
        <v>42</v>
      </c>
      <c r="O8614" t="s">
        <v>42</v>
      </c>
      <c r="P8614">
        <v>3</v>
      </c>
      <c r="Q8614">
        <v>35</v>
      </c>
      <c r="R8614">
        <v>700</v>
      </c>
      <c r="S86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614">
        <v>3.4</v>
      </c>
      <c r="U86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614" s="1">
        <v>41689</v>
      </c>
      <c r="W8614" t="s">
        <v>0</v>
      </c>
    </row>
    <row r="8615" spans="1:23" x14ac:dyDescent="0.3">
      <c r="A8615">
        <v>3500414</v>
      </c>
      <c r="B8615" t="s">
        <v>17918</v>
      </c>
      <c r="C8615">
        <v>1</v>
      </c>
      <c r="D8615" t="s">
        <v>2856</v>
      </c>
      <c r="E8615" t="s">
        <v>17919</v>
      </c>
      <c r="F8615" t="s">
        <v>4234</v>
      </c>
      <c r="G8615" t="s">
        <v>4235</v>
      </c>
      <c r="H8615">
        <v>0</v>
      </c>
      <c r="I8615">
        <v>0</v>
      </c>
      <c r="J8615" t="s">
        <v>4786</v>
      </c>
      <c r="K8615" t="s">
        <v>41</v>
      </c>
      <c r="L8615" t="s">
        <v>42</v>
      </c>
      <c r="M8615" t="s">
        <v>42</v>
      </c>
      <c r="N8615" t="s">
        <v>42</v>
      </c>
      <c r="O8615" t="s">
        <v>42</v>
      </c>
      <c r="P8615">
        <v>3</v>
      </c>
      <c r="Q8615">
        <v>104</v>
      </c>
      <c r="R8615">
        <v>500</v>
      </c>
      <c r="S86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615">
        <v>4.0999999999999996</v>
      </c>
      <c r="U86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615" s="1">
        <v>43155</v>
      </c>
      <c r="W8615" t="s">
        <v>0</v>
      </c>
    </row>
    <row r="8616" spans="1:23" x14ac:dyDescent="0.3">
      <c r="A8616">
        <v>16519268</v>
      </c>
      <c r="B8616" t="s">
        <v>17920</v>
      </c>
      <c r="C8616">
        <v>1</v>
      </c>
      <c r="D8616" t="s">
        <v>2861</v>
      </c>
      <c r="E8616" t="s">
        <v>17921</v>
      </c>
      <c r="F8616" t="s">
        <v>17922</v>
      </c>
      <c r="G8616" t="s">
        <v>17923</v>
      </c>
      <c r="H8616">
        <v>0</v>
      </c>
      <c r="I8616">
        <v>0</v>
      </c>
      <c r="J8616" t="s">
        <v>17924</v>
      </c>
      <c r="K8616" t="s">
        <v>41</v>
      </c>
      <c r="L8616" t="s">
        <v>42</v>
      </c>
      <c r="M8616" t="s">
        <v>42</v>
      </c>
      <c r="N8616" t="s">
        <v>42</v>
      </c>
      <c r="O8616" t="s">
        <v>42</v>
      </c>
      <c r="P8616">
        <v>3</v>
      </c>
      <c r="Q8616">
        <v>302</v>
      </c>
      <c r="R8616">
        <v>800</v>
      </c>
      <c r="S86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616">
        <v>4.5999999999999996</v>
      </c>
      <c r="U86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616" s="1">
        <v>42047</v>
      </c>
      <c r="W8616" t="s">
        <v>0</v>
      </c>
    </row>
    <row r="8617" spans="1:23" x14ac:dyDescent="0.3">
      <c r="A8617">
        <v>5448</v>
      </c>
      <c r="B8617" t="s">
        <v>17925</v>
      </c>
      <c r="C8617">
        <v>1</v>
      </c>
      <c r="D8617" t="s">
        <v>36</v>
      </c>
      <c r="E8617" t="s">
        <v>15006</v>
      </c>
      <c r="F8617" t="s">
        <v>15007</v>
      </c>
      <c r="G8617" t="s">
        <v>15008</v>
      </c>
      <c r="H8617">
        <v>77.144053999999997</v>
      </c>
      <c r="I8617">
        <v>28.725814</v>
      </c>
      <c r="J8617" t="s">
        <v>40</v>
      </c>
      <c r="K8617" t="s">
        <v>41</v>
      </c>
      <c r="L8617" t="s">
        <v>49</v>
      </c>
      <c r="M8617" t="s">
        <v>42</v>
      </c>
      <c r="N8617" t="s">
        <v>42</v>
      </c>
      <c r="O8617" t="s">
        <v>42</v>
      </c>
      <c r="P8617">
        <v>4</v>
      </c>
      <c r="Q8617">
        <v>18</v>
      </c>
      <c r="R8617">
        <v>2200</v>
      </c>
      <c r="S86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617">
        <v>3.1</v>
      </c>
      <c r="U86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617" s="1">
        <v>40747</v>
      </c>
      <c r="W8617" t="s">
        <v>0</v>
      </c>
    </row>
    <row r="8618" spans="1:23" x14ac:dyDescent="0.3">
      <c r="A8618">
        <v>18407105</v>
      </c>
      <c r="B8618" t="s">
        <v>17926</v>
      </c>
      <c r="C8618">
        <v>1</v>
      </c>
      <c r="D8618" t="s">
        <v>10917</v>
      </c>
      <c r="E8618" t="s">
        <v>17927</v>
      </c>
      <c r="F8618" t="s">
        <v>17928</v>
      </c>
      <c r="G8618" t="s">
        <v>17929</v>
      </c>
      <c r="H8618">
        <v>0</v>
      </c>
      <c r="I8618">
        <v>0</v>
      </c>
      <c r="J8618" t="s">
        <v>3687</v>
      </c>
      <c r="K8618" t="s">
        <v>41</v>
      </c>
      <c r="L8618" t="s">
        <v>42</v>
      </c>
      <c r="M8618" t="s">
        <v>42</v>
      </c>
      <c r="N8618" t="s">
        <v>42</v>
      </c>
      <c r="O8618" t="s">
        <v>42</v>
      </c>
      <c r="P8618">
        <v>2</v>
      </c>
      <c r="Q8618">
        <v>43</v>
      </c>
      <c r="R8618">
        <v>600</v>
      </c>
      <c r="S86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618">
        <v>3.5</v>
      </c>
      <c r="U86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618" s="1">
        <v>40598</v>
      </c>
      <c r="W8618" t="s">
        <v>0</v>
      </c>
    </row>
    <row r="8619" spans="1:23" x14ac:dyDescent="0.3">
      <c r="A8619">
        <v>3100448</v>
      </c>
      <c r="B8619" t="s">
        <v>17930</v>
      </c>
      <c r="C8619">
        <v>1</v>
      </c>
      <c r="D8619" t="s">
        <v>11432</v>
      </c>
      <c r="E8619" t="s">
        <v>17931</v>
      </c>
      <c r="F8619" t="s">
        <v>17612</v>
      </c>
      <c r="G8619" t="s">
        <v>17932</v>
      </c>
      <c r="H8619">
        <v>0</v>
      </c>
      <c r="I8619">
        <v>0</v>
      </c>
      <c r="J8619" t="s">
        <v>17933</v>
      </c>
      <c r="K8619" t="s">
        <v>41</v>
      </c>
      <c r="L8619" t="s">
        <v>42</v>
      </c>
      <c r="M8619" t="s">
        <v>42</v>
      </c>
      <c r="N8619" t="s">
        <v>42</v>
      </c>
      <c r="O8619" t="s">
        <v>42</v>
      </c>
      <c r="P8619">
        <v>2</v>
      </c>
      <c r="Q8619">
        <v>156</v>
      </c>
      <c r="R8619">
        <v>700</v>
      </c>
      <c r="S86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619">
        <v>3.9</v>
      </c>
      <c r="U86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619" s="1">
        <v>42047</v>
      </c>
      <c r="W8619" t="s">
        <v>0</v>
      </c>
    </row>
    <row r="8620" spans="1:23" x14ac:dyDescent="0.3">
      <c r="A8620">
        <v>3200590</v>
      </c>
      <c r="B8620" t="s">
        <v>17934</v>
      </c>
      <c r="C8620">
        <v>1</v>
      </c>
      <c r="D8620" t="s">
        <v>10910</v>
      </c>
      <c r="E8620" t="s">
        <v>17935</v>
      </c>
      <c r="F8620" t="s">
        <v>16754</v>
      </c>
      <c r="G8620" t="s">
        <v>16755</v>
      </c>
      <c r="H8620">
        <v>0</v>
      </c>
      <c r="I8620">
        <v>0</v>
      </c>
      <c r="J8620" t="s">
        <v>513</v>
      </c>
      <c r="K8620" t="s">
        <v>41</v>
      </c>
      <c r="L8620" t="s">
        <v>42</v>
      </c>
      <c r="M8620" t="s">
        <v>42</v>
      </c>
      <c r="N8620" t="s">
        <v>42</v>
      </c>
      <c r="O8620" t="s">
        <v>42</v>
      </c>
      <c r="P8620">
        <v>2</v>
      </c>
      <c r="Q8620">
        <v>92</v>
      </c>
      <c r="R8620">
        <v>600</v>
      </c>
      <c r="S86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620">
        <v>4.3</v>
      </c>
      <c r="U86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620" s="1">
        <v>41309</v>
      </c>
      <c r="W8620" t="s">
        <v>0</v>
      </c>
    </row>
    <row r="8621" spans="1:23" x14ac:dyDescent="0.3">
      <c r="A8621">
        <v>3900238</v>
      </c>
      <c r="B8621" t="s">
        <v>17936</v>
      </c>
      <c r="C8621">
        <v>1</v>
      </c>
      <c r="D8621" t="s">
        <v>2887</v>
      </c>
      <c r="E8621" t="s">
        <v>17937</v>
      </c>
      <c r="F8621" t="s">
        <v>17938</v>
      </c>
      <c r="G8621" t="s">
        <v>17939</v>
      </c>
      <c r="H8621">
        <v>0</v>
      </c>
      <c r="I8621">
        <v>0</v>
      </c>
      <c r="J8621" t="s">
        <v>593</v>
      </c>
      <c r="K8621" t="s">
        <v>41</v>
      </c>
      <c r="L8621" t="s">
        <v>42</v>
      </c>
      <c r="M8621" t="s">
        <v>42</v>
      </c>
      <c r="N8621" t="s">
        <v>42</v>
      </c>
      <c r="O8621" t="s">
        <v>42</v>
      </c>
      <c r="P8621">
        <v>3</v>
      </c>
      <c r="Q8621">
        <v>57</v>
      </c>
      <c r="R8621">
        <v>700</v>
      </c>
      <c r="S86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621">
        <v>3.5</v>
      </c>
      <c r="U86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621" s="1">
        <v>42056</v>
      </c>
      <c r="W8621" t="s">
        <v>0</v>
      </c>
    </row>
    <row r="8622" spans="1:23" x14ac:dyDescent="0.3">
      <c r="A8622">
        <v>2800897</v>
      </c>
      <c r="B8622" t="s">
        <v>13899</v>
      </c>
      <c r="C8622">
        <v>1</v>
      </c>
      <c r="D8622" t="s">
        <v>10937</v>
      </c>
      <c r="E8622" t="s">
        <v>17940</v>
      </c>
      <c r="F8622" t="s">
        <v>16881</v>
      </c>
      <c r="G8622" t="s">
        <v>16882</v>
      </c>
      <c r="H8622">
        <v>0</v>
      </c>
      <c r="I8622">
        <v>0</v>
      </c>
      <c r="J8622" t="s">
        <v>536</v>
      </c>
      <c r="K8622" t="s">
        <v>41</v>
      </c>
      <c r="L8622" t="s">
        <v>42</v>
      </c>
      <c r="M8622" t="s">
        <v>42</v>
      </c>
      <c r="N8622" t="s">
        <v>42</v>
      </c>
      <c r="O8622" t="s">
        <v>42</v>
      </c>
      <c r="P8622">
        <v>2</v>
      </c>
      <c r="Q8622">
        <v>57</v>
      </c>
      <c r="R8622">
        <v>500</v>
      </c>
      <c r="S86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622">
        <v>3.7</v>
      </c>
      <c r="U86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622" s="1">
        <v>42044</v>
      </c>
      <c r="W8622" t="s">
        <v>0</v>
      </c>
    </row>
    <row r="8623" spans="1:23" x14ac:dyDescent="0.3">
      <c r="A8623">
        <v>2200175</v>
      </c>
      <c r="B8623" t="s">
        <v>17941</v>
      </c>
      <c r="C8623">
        <v>1</v>
      </c>
      <c r="D8623" t="s">
        <v>16507</v>
      </c>
      <c r="E8623" t="s">
        <v>17942</v>
      </c>
      <c r="F8623" t="s">
        <v>16517</v>
      </c>
      <c r="G8623" t="s">
        <v>16518</v>
      </c>
      <c r="H8623">
        <v>0</v>
      </c>
      <c r="I8623">
        <v>0</v>
      </c>
      <c r="J8623" t="s">
        <v>710</v>
      </c>
      <c r="K8623" t="s">
        <v>41</v>
      </c>
      <c r="L8623" t="s">
        <v>42</v>
      </c>
      <c r="M8623" t="s">
        <v>42</v>
      </c>
      <c r="N8623" t="s">
        <v>42</v>
      </c>
      <c r="O8623" t="s">
        <v>42</v>
      </c>
      <c r="P8623">
        <v>1</v>
      </c>
      <c r="Q8623">
        <v>104</v>
      </c>
      <c r="R8623">
        <v>100</v>
      </c>
      <c r="S86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623">
        <v>4.0999999999999996</v>
      </c>
      <c r="U86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623" s="1">
        <v>42755</v>
      </c>
      <c r="W8623" t="s">
        <v>0</v>
      </c>
    </row>
    <row r="8624" spans="1:23" x14ac:dyDescent="0.3">
      <c r="A8624">
        <v>2100870</v>
      </c>
      <c r="B8624" t="s">
        <v>17943</v>
      </c>
      <c r="C8624">
        <v>1</v>
      </c>
      <c r="D8624" t="s">
        <v>4332</v>
      </c>
      <c r="E8624" t="s">
        <v>17944</v>
      </c>
      <c r="F8624" t="s">
        <v>11900</v>
      </c>
      <c r="G8624" t="s">
        <v>11901</v>
      </c>
      <c r="H8624">
        <v>0</v>
      </c>
      <c r="I8624">
        <v>0</v>
      </c>
      <c r="J8624" t="s">
        <v>17945</v>
      </c>
      <c r="K8624" t="s">
        <v>41</v>
      </c>
      <c r="L8624" t="s">
        <v>42</v>
      </c>
      <c r="M8624" t="s">
        <v>42</v>
      </c>
      <c r="N8624" t="s">
        <v>42</v>
      </c>
      <c r="O8624" t="s">
        <v>42</v>
      </c>
      <c r="P8624">
        <v>3</v>
      </c>
      <c r="Q8624">
        <v>129</v>
      </c>
      <c r="R8624">
        <v>1300</v>
      </c>
      <c r="S86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624">
        <v>4.4000000000000004</v>
      </c>
      <c r="U86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624" s="1">
        <v>42009</v>
      </c>
      <c r="W8624" t="s">
        <v>0</v>
      </c>
    </row>
    <row r="8625" spans="1:23" x14ac:dyDescent="0.3">
      <c r="A8625">
        <v>801675</v>
      </c>
      <c r="B8625" t="s">
        <v>12208</v>
      </c>
      <c r="C8625">
        <v>1</v>
      </c>
      <c r="D8625" t="s">
        <v>11703</v>
      </c>
      <c r="E8625" t="s">
        <v>17946</v>
      </c>
      <c r="F8625" t="s">
        <v>16440</v>
      </c>
      <c r="G8625" t="s">
        <v>16441</v>
      </c>
      <c r="H8625">
        <v>0</v>
      </c>
      <c r="I8625">
        <v>0</v>
      </c>
      <c r="J8625" t="s">
        <v>3235</v>
      </c>
      <c r="K8625" t="s">
        <v>41</v>
      </c>
      <c r="L8625" t="s">
        <v>42</v>
      </c>
      <c r="M8625" t="s">
        <v>42</v>
      </c>
      <c r="N8625" t="s">
        <v>42</v>
      </c>
      <c r="O8625" t="s">
        <v>42</v>
      </c>
      <c r="P8625">
        <v>1</v>
      </c>
      <c r="Q8625">
        <v>144</v>
      </c>
      <c r="R8625">
        <v>200</v>
      </c>
      <c r="S86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625">
        <v>4.5</v>
      </c>
      <c r="U86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625" s="1">
        <v>40181</v>
      </c>
      <c r="W8625" t="s">
        <v>0</v>
      </c>
    </row>
    <row r="8626" spans="1:23" x14ac:dyDescent="0.3">
      <c r="A8626">
        <v>18306521</v>
      </c>
      <c r="B8626" t="s">
        <v>17947</v>
      </c>
      <c r="C8626">
        <v>1</v>
      </c>
      <c r="D8626" t="s">
        <v>11234</v>
      </c>
      <c r="E8626" t="s">
        <v>17948</v>
      </c>
      <c r="F8626" t="s">
        <v>17949</v>
      </c>
      <c r="G8626" t="s">
        <v>17950</v>
      </c>
      <c r="H8626">
        <v>77.091835099999997</v>
      </c>
      <c r="I8626">
        <v>28.5092246</v>
      </c>
      <c r="J8626" t="s">
        <v>1971</v>
      </c>
      <c r="K8626" t="s">
        <v>41</v>
      </c>
      <c r="L8626" t="s">
        <v>49</v>
      </c>
      <c r="M8626" t="s">
        <v>42</v>
      </c>
      <c r="N8626" t="s">
        <v>42</v>
      </c>
      <c r="O8626" t="s">
        <v>42</v>
      </c>
      <c r="P8626">
        <v>4</v>
      </c>
      <c r="Q8626">
        <v>32</v>
      </c>
      <c r="R8626">
        <v>2200</v>
      </c>
      <c r="S86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626">
        <v>3.5</v>
      </c>
      <c r="U86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626" s="1">
        <v>42986</v>
      </c>
      <c r="W8626" t="s">
        <v>0</v>
      </c>
    </row>
    <row r="8627" spans="1:23" x14ac:dyDescent="0.3">
      <c r="A8627">
        <v>3400326</v>
      </c>
      <c r="B8627" t="s">
        <v>17951</v>
      </c>
      <c r="C8627">
        <v>1</v>
      </c>
      <c r="D8627" t="s">
        <v>11483</v>
      </c>
      <c r="E8627" t="s">
        <v>17952</v>
      </c>
      <c r="F8627" t="s">
        <v>11485</v>
      </c>
      <c r="G8627" t="s">
        <v>11486</v>
      </c>
      <c r="H8627">
        <v>0</v>
      </c>
      <c r="I8627">
        <v>0</v>
      </c>
      <c r="J8627" t="s">
        <v>17953</v>
      </c>
      <c r="K8627" t="s">
        <v>41</v>
      </c>
      <c r="L8627" t="s">
        <v>42</v>
      </c>
      <c r="M8627" t="s">
        <v>42</v>
      </c>
      <c r="N8627" t="s">
        <v>42</v>
      </c>
      <c r="O8627" t="s">
        <v>42</v>
      </c>
      <c r="P8627">
        <v>3</v>
      </c>
      <c r="Q8627">
        <v>166</v>
      </c>
      <c r="R8627">
        <v>1000</v>
      </c>
      <c r="S86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627">
        <v>4.2</v>
      </c>
      <c r="U86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627" s="1">
        <v>42726</v>
      </c>
      <c r="W8627" t="s">
        <v>0</v>
      </c>
    </row>
    <row r="8628" spans="1:23" x14ac:dyDescent="0.3">
      <c r="A8628">
        <v>2400279</v>
      </c>
      <c r="B8628" t="s">
        <v>5937</v>
      </c>
      <c r="C8628">
        <v>1</v>
      </c>
      <c r="D8628" t="s">
        <v>2873</v>
      </c>
      <c r="E8628" t="s">
        <v>17954</v>
      </c>
      <c r="F8628" t="s">
        <v>158</v>
      </c>
      <c r="G8628" t="s">
        <v>2875</v>
      </c>
      <c r="H8628">
        <v>0</v>
      </c>
      <c r="I8628">
        <v>0</v>
      </c>
      <c r="J8628" t="s">
        <v>17955</v>
      </c>
      <c r="K8628" t="s">
        <v>41</v>
      </c>
      <c r="L8628" t="s">
        <v>42</v>
      </c>
      <c r="M8628" t="s">
        <v>42</v>
      </c>
      <c r="N8628" t="s">
        <v>42</v>
      </c>
      <c r="O8628" t="s">
        <v>42</v>
      </c>
      <c r="P8628">
        <v>2</v>
      </c>
      <c r="Q8628">
        <v>32</v>
      </c>
      <c r="R8628">
        <v>400</v>
      </c>
      <c r="S86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628">
        <v>3.4</v>
      </c>
      <c r="U86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628" s="1">
        <v>43456</v>
      </c>
      <c r="W8628" t="s">
        <v>0</v>
      </c>
    </row>
    <row r="8629" spans="1:23" x14ac:dyDescent="0.3">
      <c r="A8629">
        <v>2500343</v>
      </c>
      <c r="B8629" t="s">
        <v>17956</v>
      </c>
      <c r="C8629">
        <v>1</v>
      </c>
      <c r="D8629" t="s">
        <v>11985</v>
      </c>
      <c r="E8629" t="s">
        <v>17957</v>
      </c>
      <c r="F8629" t="s">
        <v>17958</v>
      </c>
      <c r="G8629" t="s">
        <v>17959</v>
      </c>
      <c r="H8629">
        <v>0</v>
      </c>
      <c r="I8629">
        <v>0</v>
      </c>
      <c r="J8629" t="s">
        <v>17960</v>
      </c>
      <c r="K8629" t="s">
        <v>41</v>
      </c>
      <c r="L8629" t="s">
        <v>42</v>
      </c>
      <c r="M8629" t="s">
        <v>42</v>
      </c>
      <c r="N8629" t="s">
        <v>42</v>
      </c>
      <c r="O8629" t="s">
        <v>42</v>
      </c>
      <c r="P8629">
        <v>1</v>
      </c>
      <c r="Q8629">
        <v>21</v>
      </c>
      <c r="R8629">
        <v>300</v>
      </c>
      <c r="S86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629">
        <v>3.5</v>
      </c>
      <c r="U86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629" s="1">
        <v>42728</v>
      </c>
      <c r="W8629" t="s">
        <v>0</v>
      </c>
    </row>
    <row r="8630" spans="1:23" x14ac:dyDescent="0.3">
      <c r="A8630">
        <v>2600250</v>
      </c>
      <c r="B8630" t="s">
        <v>17961</v>
      </c>
      <c r="C8630">
        <v>1</v>
      </c>
      <c r="D8630" t="s">
        <v>11980</v>
      </c>
      <c r="E8630" t="s">
        <v>17962</v>
      </c>
      <c r="F8630" t="s">
        <v>17474</v>
      </c>
      <c r="G8630" t="s">
        <v>17475</v>
      </c>
      <c r="H8630">
        <v>0</v>
      </c>
      <c r="I8630">
        <v>0</v>
      </c>
      <c r="J8630" t="s">
        <v>569</v>
      </c>
      <c r="K8630" t="s">
        <v>41</v>
      </c>
      <c r="L8630" t="s">
        <v>42</v>
      </c>
      <c r="M8630" t="s">
        <v>42</v>
      </c>
      <c r="N8630" t="s">
        <v>42</v>
      </c>
      <c r="O8630" t="s">
        <v>42</v>
      </c>
      <c r="P8630">
        <v>3</v>
      </c>
      <c r="Q8630">
        <v>103</v>
      </c>
      <c r="R8630">
        <v>1000</v>
      </c>
      <c r="S86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630">
        <v>4</v>
      </c>
      <c r="U86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630" s="1">
        <v>42347</v>
      </c>
      <c r="W8630" t="s">
        <v>0</v>
      </c>
    </row>
    <row r="8631" spans="1:23" x14ac:dyDescent="0.3">
      <c r="A8631">
        <v>2600010</v>
      </c>
      <c r="B8631" t="s">
        <v>16385</v>
      </c>
      <c r="C8631">
        <v>1</v>
      </c>
      <c r="D8631" t="s">
        <v>11980</v>
      </c>
      <c r="E8631" t="s">
        <v>17963</v>
      </c>
      <c r="F8631" t="s">
        <v>16911</v>
      </c>
      <c r="G8631" t="s">
        <v>16912</v>
      </c>
      <c r="H8631">
        <v>0</v>
      </c>
      <c r="I8631">
        <v>0</v>
      </c>
      <c r="J8631" t="s">
        <v>536</v>
      </c>
      <c r="K8631" t="s">
        <v>41</v>
      </c>
      <c r="L8631" t="s">
        <v>42</v>
      </c>
      <c r="M8631" t="s">
        <v>42</v>
      </c>
      <c r="N8631" t="s">
        <v>42</v>
      </c>
      <c r="O8631" t="s">
        <v>42</v>
      </c>
      <c r="P8631">
        <v>2</v>
      </c>
      <c r="Q8631">
        <v>103</v>
      </c>
      <c r="R8631">
        <v>500</v>
      </c>
      <c r="S86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631">
        <v>4.0999999999999996</v>
      </c>
      <c r="U86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631" s="1">
        <v>41635</v>
      </c>
      <c r="W8631" t="s">
        <v>0</v>
      </c>
    </row>
    <row r="8632" spans="1:23" x14ac:dyDescent="0.3">
      <c r="A8632">
        <v>312668</v>
      </c>
      <c r="B8632" t="s">
        <v>17964</v>
      </c>
      <c r="C8632">
        <v>1</v>
      </c>
      <c r="D8632" t="s">
        <v>11234</v>
      </c>
      <c r="E8632" t="s">
        <v>17965</v>
      </c>
      <c r="F8632" t="s">
        <v>190</v>
      </c>
      <c r="G8632" t="s">
        <v>11257</v>
      </c>
      <c r="H8632">
        <v>77.090216600000005</v>
      </c>
      <c r="I8632">
        <v>28.479667200000002</v>
      </c>
      <c r="J8632" t="s">
        <v>637</v>
      </c>
      <c r="K8632" t="s">
        <v>41</v>
      </c>
      <c r="L8632" t="s">
        <v>49</v>
      </c>
      <c r="M8632" t="s">
        <v>42</v>
      </c>
      <c r="N8632" t="s">
        <v>42</v>
      </c>
      <c r="O8632" t="s">
        <v>42</v>
      </c>
      <c r="P8632">
        <v>4</v>
      </c>
      <c r="Q8632">
        <v>13</v>
      </c>
      <c r="R8632">
        <v>2200</v>
      </c>
      <c r="S86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632">
        <v>3.1</v>
      </c>
      <c r="U86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632" s="1">
        <v>41843</v>
      </c>
      <c r="W8632" t="s">
        <v>0</v>
      </c>
    </row>
    <row r="8633" spans="1:23" x14ac:dyDescent="0.3">
      <c r="A8633">
        <v>3100008</v>
      </c>
      <c r="B8633" t="s">
        <v>17966</v>
      </c>
      <c r="C8633">
        <v>1</v>
      </c>
      <c r="D8633" t="s">
        <v>11432</v>
      </c>
      <c r="E8633" t="s">
        <v>17967</v>
      </c>
      <c r="F8633" t="s">
        <v>17719</v>
      </c>
      <c r="G8633" t="s">
        <v>17720</v>
      </c>
      <c r="H8633">
        <v>0</v>
      </c>
      <c r="I8633">
        <v>0</v>
      </c>
      <c r="J8633" t="s">
        <v>5334</v>
      </c>
      <c r="K8633" t="s">
        <v>41</v>
      </c>
      <c r="L8633" t="s">
        <v>42</v>
      </c>
      <c r="M8633" t="s">
        <v>42</v>
      </c>
      <c r="N8633" t="s">
        <v>42</v>
      </c>
      <c r="O8633" t="s">
        <v>42</v>
      </c>
      <c r="P8633">
        <v>3</v>
      </c>
      <c r="Q8633">
        <v>257</v>
      </c>
      <c r="R8633">
        <v>750</v>
      </c>
      <c r="S86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633">
        <v>3.9</v>
      </c>
      <c r="U86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633" s="1">
        <v>42712</v>
      </c>
      <c r="W8633" t="s">
        <v>0</v>
      </c>
    </row>
    <row r="8634" spans="1:23" x14ac:dyDescent="0.3">
      <c r="A8634">
        <v>1600292</v>
      </c>
      <c r="B8634" t="s">
        <v>17367</v>
      </c>
      <c r="C8634">
        <v>1</v>
      </c>
      <c r="D8634" t="s">
        <v>2867</v>
      </c>
      <c r="E8634" t="s">
        <v>17968</v>
      </c>
      <c r="F8634" t="s">
        <v>2884</v>
      </c>
      <c r="G8634" t="s">
        <v>2885</v>
      </c>
      <c r="H8634">
        <v>0</v>
      </c>
      <c r="I8634">
        <v>0</v>
      </c>
      <c r="J8634" t="s">
        <v>604</v>
      </c>
      <c r="K8634" t="s">
        <v>41</v>
      </c>
      <c r="L8634" t="s">
        <v>42</v>
      </c>
      <c r="M8634" t="s">
        <v>42</v>
      </c>
      <c r="N8634" t="s">
        <v>42</v>
      </c>
      <c r="O8634" t="s">
        <v>42</v>
      </c>
      <c r="P8634">
        <v>3</v>
      </c>
      <c r="Q8634">
        <v>25</v>
      </c>
      <c r="R8634">
        <v>800</v>
      </c>
      <c r="S86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634">
        <v>3</v>
      </c>
      <c r="U86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634" s="1">
        <v>40891</v>
      </c>
      <c r="W8634" t="s">
        <v>0</v>
      </c>
    </row>
    <row r="8635" spans="1:23" x14ac:dyDescent="0.3">
      <c r="A8635">
        <v>4000277</v>
      </c>
      <c r="B8635" t="s">
        <v>3835</v>
      </c>
      <c r="C8635">
        <v>1</v>
      </c>
      <c r="D8635" t="s">
        <v>11478</v>
      </c>
      <c r="E8635" t="s">
        <v>17969</v>
      </c>
      <c r="F8635" t="s">
        <v>11480</v>
      </c>
      <c r="G8635" t="s">
        <v>11481</v>
      </c>
      <c r="H8635">
        <v>0</v>
      </c>
      <c r="I8635">
        <v>0</v>
      </c>
      <c r="J8635" t="s">
        <v>569</v>
      </c>
      <c r="K8635" t="s">
        <v>41</v>
      </c>
      <c r="L8635" t="s">
        <v>42</v>
      </c>
      <c r="M8635" t="s">
        <v>42</v>
      </c>
      <c r="N8635" t="s">
        <v>42</v>
      </c>
      <c r="O8635" t="s">
        <v>42</v>
      </c>
      <c r="P8635">
        <v>3</v>
      </c>
      <c r="Q8635">
        <v>65</v>
      </c>
      <c r="R8635">
        <v>1400</v>
      </c>
      <c r="S86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635">
        <v>3.5</v>
      </c>
      <c r="U86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635" s="1">
        <v>43093</v>
      </c>
      <c r="W8635" t="s">
        <v>0</v>
      </c>
    </row>
    <row r="8636" spans="1:23" x14ac:dyDescent="0.3">
      <c r="A8636">
        <v>2700241</v>
      </c>
      <c r="B8636" t="s">
        <v>17970</v>
      </c>
      <c r="C8636">
        <v>1</v>
      </c>
      <c r="D8636" t="s">
        <v>16481</v>
      </c>
      <c r="E8636" t="s">
        <v>17971</v>
      </c>
      <c r="F8636" t="s">
        <v>16595</v>
      </c>
      <c r="G8636" t="s">
        <v>16596</v>
      </c>
      <c r="H8636">
        <v>0</v>
      </c>
      <c r="I8636">
        <v>0</v>
      </c>
      <c r="J8636" t="s">
        <v>17972</v>
      </c>
      <c r="K8636" t="s">
        <v>41</v>
      </c>
      <c r="L8636" t="s">
        <v>42</v>
      </c>
      <c r="M8636" t="s">
        <v>42</v>
      </c>
      <c r="N8636" t="s">
        <v>42</v>
      </c>
      <c r="O8636" t="s">
        <v>42</v>
      </c>
      <c r="P8636">
        <v>2</v>
      </c>
      <c r="Q8636">
        <v>19</v>
      </c>
      <c r="R8636">
        <v>500</v>
      </c>
      <c r="S86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636">
        <v>3.3</v>
      </c>
      <c r="U86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636" s="1">
        <v>41624</v>
      </c>
      <c r="W8636" t="s">
        <v>0</v>
      </c>
    </row>
    <row r="8637" spans="1:23" x14ac:dyDescent="0.3">
      <c r="A8637">
        <v>3200265</v>
      </c>
      <c r="B8637" t="s">
        <v>17973</v>
      </c>
      <c r="C8637">
        <v>1</v>
      </c>
      <c r="D8637" t="s">
        <v>10910</v>
      </c>
      <c r="E8637" t="s">
        <v>17974</v>
      </c>
      <c r="F8637" t="s">
        <v>10912</v>
      </c>
      <c r="G8637" t="s">
        <v>10913</v>
      </c>
      <c r="H8637">
        <v>0</v>
      </c>
      <c r="I8637">
        <v>0</v>
      </c>
      <c r="J8637" t="s">
        <v>6057</v>
      </c>
      <c r="K8637" t="s">
        <v>41</v>
      </c>
      <c r="L8637" t="s">
        <v>42</v>
      </c>
      <c r="M8637" t="s">
        <v>42</v>
      </c>
      <c r="N8637" t="s">
        <v>42</v>
      </c>
      <c r="O8637" t="s">
        <v>42</v>
      </c>
      <c r="P8637">
        <v>2</v>
      </c>
      <c r="Q8637">
        <v>145</v>
      </c>
      <c r="R8637">
        <v>400</v>
      </c>
      <c r="S86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637">
        <v>3.9</v>
      </c>
      <c r="U86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637" s="1">
        <v>41267</v>
      </c>
      <c r="W8637" t="s">
        <v>0</v>
      </c>
    </row>
    <row r="8638" spans="1:23" x14ac:dyDescent="0.3">
      <c r="A8638">
        <v>3200537</v>
      </c>
      <c r="B8638" t="s">
        <v>17975</v>
      </c>
      <c r="C8638">
        <v>1</v>
      </c>
      <c r="D8638" t="s">
        <v>10910</v>
      </c>
      <c r="E8638" t="s">
        <v>17976</v>
      </c>
      <c r="F8638" t="s">
        <v>16754</v>
      </c>
      <c r="G8638" t="s">
        <v>16755</v>
      </c>
      <c r="H8638">
        <v>0</v>
      </c>
      <c r="I8638">
        <v>0</v>
      </c>
      <c r="J8638" t="s">
        <v>513</v>
      </c>
      <c r="K8638" t="s">
        <v>41</v>
      </c>
      <c r="L8638" t="s">
        <v>42</v>
      </c>
      <c r="M8638" t="s">
        <v>42</v>
      </c>
      <c r="N8638" t="s">
        <v>42</v>
      </c>
      <c r="O8638" t="s">
        <v>42</v>
      </c>
      <c r="P8638">
        <v>2</v>
      </c>
      <c r="Q8638">
        <v>132</v>
      </c>
      <c r="R8638">
        <v>700</v>
      </c>
      <c r="S86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638">
        <v>4.2</v>
      </c>
      <c r="U86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638" s="1">
        <v>40883</v>
      </c>
      <c r="W8638" t="s">
        <v>0</v>
      </c>
    </row>
    <row r="8639" spans="1:23" x14ac:dyDescent="0.3">
      <c r="A8639">
        <v>3900007</v>
      </c>
      <c r="B8639" t="s">
        <v>17977</v>
      </c>
      <c r="C8639">
        <v>1</v>
      </c>
      <c r="D8639" t="s">
        <v>2887</v>
      </c>
      <c r="E8639" t="s">
        <v>17978</v>
      </c>
      <c r="F8639" t="s">
        <v>17823</v>
      </c>
      <c r="G8639" t="s">
        <v>17824</v>
      </c>
      <c r="H8639">
        <v>0</v>
      </c>
      <c r="I8639">
        <v>0</v>
      </c>
      <c r="J8639" t="s">
        <v>1067</v>
      </c>
      <c r="K8639" t="s">
        <v>41</v>
      </c>
      <c r="L8639" t="s">
        <v>42</v>
      </c>
      <c r="M8639" t="s">
        <v>42</v>
      </c>
      <c r="N8639" t="s">
        <v>42</v>
      </c>
      <c r="O8639" t="s">
        <v>42</v>
      </c>
      <c r="P8639">
        <v>2</v>
      </c>
      <c r="Q8639">
        <v>96</v>
      </c>
      <c r="R8639">
        <v>300</v>
      </c>
      <c r="S86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639">
        <v>3.7</v>
      </c>
      <c r="U86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639" s="1">
        <v>41979</v>
      </c>
      <c r="W8639" t="s">
        <v>0</v>
      </c>
    </row>
    <row r="8640" spans="1:23" x14ac:dyDescent="0.3">
      <c r="A8640">
        <v>2400193</v>
      </c>
      <c r="B8640" t="s">
        <v>17979</v>
      </c>
      <c r="C8640">
        <v>1</v>
      </c>
      <c r="D8640" t="s">
        <v>2873</v>
      </c>
      <c r="E8640" t="s">
        <v>17980</v>
      </c>
      <c r="F8640" t="s">
        <v>158</v>
      </c>
      <c r="G8640" t="s">
        <v>2875</v>
      </c>
      <c r="H8640">
        <v>0</v>
      </c>
      <c r="I8640">
        <v>0</v>
      </c>
      <c r="J8640" t="s">
        <v>493</v>
      </c>
      <c r="K8640" t="s">
        <v>41</v>
      </c>
      <c r="L8640" t="s">
        <v>42</v>
      </c>
      <c r="M8640" t="s">
        <v>42</v>
      </c>
      <c r="N8640" t="s">
        <v>42</v>
      </c>
      <c r="O8640" t="s">
        <v>42</v>
      </c>
      <c r="P8640">
        <v>3</v>
      </c>
      <c r="Q8640">
        <v>99</v>
      </c>
      <c r="R8640">
        <v>600</v>
      </c>
      <c r="S86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640">
        <v>3.4</v>
      </c>
      <c r="U86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640" s="1">
        <v>42317</v>
      </c>
      <c r="W8640" t="s">
        <v>0</v>
      </c>
    </row>
    <row r="8641" spans="1:23" x14ac:dyDescent="0.3">
      <c r="A8641">
        <v>2200358</v>
      </c>
      <c r="B8641" t="s">
        <v>17981</v>
      </c>
      <c r="C8641">
        <v>1</v>
      </c>
      <c r="D8641" t="s">
        <v>16507</v>
      </c>
      <c r="E8641" t="s">
        <v>17982</v>
      </c>
      <c r="F8641" t="s">
        <v>16513</v>
      </c>
      <c r="G8641" t="s">
        <v>16514</v>
      </c>
      <c r="H8641">
        <v>0</v>
      </c>
      <c r="I8641">
        <v>0</v>
      </c>
      <c r="J8641" t="s">
        <v>13618</v>
      </c>
      <c r="K8641" t="s">
        <v>41</v>
      </c>
      <c r="L8641" t="s">
        <v>42</v>
      </c>
      <c r="M8641" t="s">
        <v>42</v>
      </c>
      <c r="N8641" t="s">
        <v>42</v>
      </c>
      <c r="O8641" t="s">
        <v>42</v>
      </c>
      <c r="P8641">
        <v>2</v>
      </c>
      <c r="Q8641">
        <v>26</v>
      </c>
      <c r="R8641">
        <v>500</v>
      </c>
      <c r="S86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641">
        <v>3.4</v>
      </c>
      <c r="U86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641" s="1">
        <v>40855</v>
      </c>
      <c r="W8641" t="s">
        <v>0</v>
      </c>
    </row>
    <row r="8642" spans="1:23" x14ac:dyDescent="0.3">
      <c r="A8642">
        <v>3500007</v>
      </c>
      <c r="B8642" t="s">
        <v>17983</v>
      </c>
      <c r="C8642">
        <v>1</v>
      </c>
      <c r="D8642" t="s">
        <v>2856</v>
      </c>
      <c r="E8642" t="s">
        <v>17984</v>
      </c>
      <c r="F8642" t="s">
        <v>17811</v>
      </c>
      <c r="G8642" t="s">
        <v>17812</v>
      </c>
      <c r="H8642">
        <v>0</v>
      </c>
      <c r="I8642">
        <v>0</v>
      </c>
      <c r="J8642" t="s">
        <v>980</v>
      </c>
      <c r="K8642" t="s">
        <v>41</v>
      </c>
      <c r="L8642" t="s">
        <v>42</v>
      </c>
      <c r="M8642" t="s">
        <v>42</v>
      </c>
      <c r="N8642" t="s">
        <v>42</v>
      </c>
      <c r="O8642" t="s">
        <v>42</v>
      </c>
      <c r="P8642">
        <v>3</v>
      </c>
      <c r="Q8642">
        <v>115</v>
      </c>
      <c r="R8642">
        <v>500</v>
      </c>
      <c r="S86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642">
        <v>3.8</v>
      </c>
      <c r="U86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642" s="1">
        <v>42313</v>
      </c>
      <c r="W8642" t="s">
        <v>0</v>
      </c>
    </row>
    <row r="8643" spans="1:23" x14ac:dyDescent="0.3">
      <c r="A8643">
        <v>308022</v>
      </c>
      <c r="B8643" t="s">
        <v>16478</v>
      </c>
      <c r="C8643">
        <v>1</v>
      </c>
      <c r="D8643" t="s">
        <v>11234</v>
      </c>
      <c r="E8643" t="s">
        <v>17985</v>
      </c>
      <c r="F8643" t="s">
        <v>11301</v>
      </c>
      <c r="G8643" t="s">
        <v>11302</v>
      </c>
      <c r="H8643">
        <v>77.088687899999996</v>
      </c>
      <c r="I8643">
        <v>28.4952079</v>
      </c>
      <c r="J8643" t="s">
        <v>3753</v>
      </c>
      <c r="K8643" t="s">
        <v>41</v>
      </c>
      <c r="L8643" t="s">
        <v>42</v>
      </c>
      <c r="M8643" t="s">
        <v>42</v>
      </c>
      <c r="N8643" t="s">
        <v>42</v>
      </c>
      <c r="O8643" t="s">
        <v>42</v>
      </c>
      <c r="P8643">
        <v>4</v>
      </c>
      <c r="Q8643">
        <v>4385</v>
      </c>
      <c r="R8643">
        <v>2200</v>
      </c>
      <c r="S86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643">
        <v>4.3</v>
      </c>
      <c r="U86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643" s="1">
        <v>42826</v>
      </c>
      <c r="W8643" t="s">
        <v>0</v>
      </c>
    </row>
    <row r="8644" spans="1:23" x14ac:dyDescent="0.3">
      <c r="A8644">
        <v>801684</v>
      </c>
      <c r="B8644" t="s">
        <v>17986</v>
      </c>
      <c r="C8644">
        <v>1</v>
      </c>
      <c r="D8644" t="s">
        <v>11703</v>
      </c>
      <c r="E8644" t="s">
        <v>17987</v>
      </c>
      <c r="F8644" t="s">
        <v>16440</v>
      </c>
      <c r="G8644" t="s">
        <v>16441</v>
      </c>
      <c r="H8644">
        <v>0</v>
      </c>
      <c r="I8644">
        <v>0</v>
      </c>
      <c r="J8644" t="s">
        <v>1685</v>
      </c>
      <c r="K8644" t="s">
        <v>41</v>
      </c>
      <c r="L8644" t="s">
        <v>42</v>
      </c>
      <c r="M8644" t="s">
        <v>42</v>
      </c>
      <c r="N8644" t="s">
        <v>42</v>
      </c>
      <c r="O8644" t="s">
        <v>42</v>
      </c>
      <c r="P8644">
        <v>2</v>
      </c>
      <c r="Q8644">
        <v>147</v>
      </c>
      <c r="R8644">
        <v>650</v>
      </c>
      <c r="S86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644">
        <v>3.5</v>
      </c>
      <c r="U86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644" s="1">
        <v>42687</v>
      </c>
      <c r="W8644" t="s">
        <v>0</v>
      </c>
    </row>
    <row r="8645" spans="1:23" x14ac:dyDescent="0.3">
      <c r="A8645">
        <v>3100014</v>
      </c>
      <c r="B8645" t="s">
        <v>17988</v>
      </c>
      <c r="C8645">
        <v>1</v>
      </c>
      <c r="D8645" t="s">
        <v>11432</v>
      </c>
      <c r="E8645" t="s">
        <v>17989</v>
      </c>
      <c r="F8645" t="s">
        <v>17612</v>
      </c>
      <c r="G8645" t="s">
        <v>17932</v>
      </c>
      <c r="H8645">
        <v>0</v>
      </c>
      <c r="I8645">
        <v>0</v>
      </c>
      <c r="J8645" t="s">
        <v>2219</v>
      </c>
      <c r="K8645" t="s">
        <v>41</v>
      </c>
      <c r="L8645" t="s">
        <v>42</v>
      </c>
      <c r="M8645" t="s">
        <v>42</v>
      </c>
      <c r="N8645" t="s">
        <v>42</v>
      </c>
      <c r="O8645" t="s">
        <v>42</v>
      </c>
      <c r="P8645">
        <v>2</v>
      </c>
      <c r="Q8645">
        <v>328</v>
      </c>
      <c r="R8645">
        <v>700</v>
      </c>
      <c r="S86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645">
        <v>3.8</v>
      </c>
      <c r="U86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645" s="1">
        <v>40484</v>
      </c>
      <c r="W8645" t="s">
        <v>0</v>
      </c>
    </row>
    <row r="8646" spans="1:23" x14ac:dyDescent="0.3">
      <c r="A8646">
        <v>1670</v>
      </c>
      <c r="B8646" t="s">
        <v>17990</v>
      </c>
      <c r="C8646">
        <v>1</v>
      </c>
      <c r="D8646" t="s">
        <v>11234</v>
      </c>
      <c r="E8646" t="s">
        <v>17991</v>
      </c>
      <c r="F8646" t="s">
        <v>12288</v>
      </c>
      <c r="G8646" t="s">
        <v>12289</v>
      </c>
      <c r="H8646">
        <v>77.075709399999994</v>
      </c>
      <c r="I8646">
        <v>28.459244900000002</v>
      </c>
      <c r="J8646" t="s">
        <v>14944</v>
      </c>
      <c r="K8646" t="s">
        <v>41</v>
      </c>
      <c r="L8646" t="s">
        <v>49</v>
      </c>
      <c r="M8646" t="s">
        <v>42</v>
      </c>
      <c r="N8646" t="s">
        <v>42</v>
      </c>
      <c r="O8646" t="s">
        <v>42</v>
      </c>
      <c r="P8646">
        <v>4</v>
      </c>
      <c r="Q8646">
        <v>176</v>
      </c>
      <c r="R8646">
        <v>2200</v>
      </c>
      <c r="S86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646">
        <v>3.7</v>
      </c>
      <c r="U86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646" s="1">
        <v>41671</v>
      </c>
      <c r="W8646" t="s">
        <v>0</v>
      </c>
    </row>
    <row r="8647" spans="1:23" x14ac:dyDescent="0.3">
      <c r="A8647">
        <v>2700223</v>
      </c>
      <c r="B8647" t="s">
        <v>17992</v>
      </c>
      <c r="C8647">
        <v>1</v>
      </c>
      <c r="D8647" t="s">
        <v>16481</v>
      </c>
      <c r="E8647" t="s">
        <v>17993</v>
      </c>
      <c r="F8647" t="s">
        <v>17794</v>
      </c>
      <c r="G8647" t="s">
        <v>17795</v>
      </c>
      <c r="H8647">
        <v>0</v>
      </c>
      <c r="I8647">
        <v>0</v>
      </c>
      <c r="J8647" t="s">
        <v>549</v>
      </c>
      <c r="K8647" t="s">
        <v>41</v>
      </c>
      <c r="L8647" t="s">
        <v>42</v>
      </c>
      <c r="M8647" t="s">
        <v>42</v>
      </c>
      <c r="N8647" t="s">
        <v>42</v>
      </c>
      <c r="O8647" t="s">
        <v>42</v>
      </c>
      <c r="P8647">
        <v>1</v>
      </c>
      <c r="Q8647">
        <v>51</v>
      </c>
      <c r="R8647">
        <v>400</v>
      </c>
      <c r="S86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647">
        <v>3.2</v>
      </c>
      <c r="U86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647" s="1">
        <v>40848</v>
      </c>
      <c r="W8647" t="s">
        <v>0</v>
      </c>
    </row>
    <row r="8648" spans="1:23" x14ac:dyDescent="0.3">
      <c r="A8648">
        <v>3200440</v>
      </c>
      <c r="B8648" t="s">
        <v>17994</v>
      </c>
      <c r="C8648">
        <v>1</v>
      </c>
      <c r="D8648" t="s">
        <v>10910</v>
      </c>
      <c r="E8648" t="s">
        <v>17995</v>
      </c>
      <c r="F8648" t="s">
        <v>10912</v>
      </c>
      <c r="G8648" t="s">
        <v>10913</v>
      </c>
      <c r="H8648">
        <v>0</v>
      </c>
      <c r="I8648">
        <v>0</v>
      </c>
      <c r="J8648" t="s">
        <v>493</v>
      </c>
      <c r="K8648" t="s">
        <v>41</v>
      </c>
      <c r="L8648" t="s">
        <v>42</v>
      </c>
      <c r="M8648" t="s">
        <v>42</v>
      </c>
      <c r="N8648" t="s">
        <v>42</v>
      </c>
      <c r="O8648" t="s">
        <v>42</v>
      </c>
      <c r="P8648">
        <v>2</v>
      </c>
      <c r="Q8648">
        <v>130</v>
      </c>
      <c r="R8648">
        <v>600</v>
      </c>
      <c r="S86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648">
        <v>3.8</v>
      </c>
      <c r="U86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648" s="1">
        <v>41227</v>
      </c>
      <c r="W8648" t="s">
        <v>0</v>
      </c>
    </row>
    <row r="8649" spans="1:23" x14ac:dyDescent="0.3">
      <c r="A8649">
        <v>2400403</v>
      </c>
      <c r="B8649" t="s">
        <v>616</v>
      </c>
      <c r="C8649">
        <v>1</v>
      </c>
      <c r="D8649" t="s">
        <v>2873</v>
      </c>
      <c r="E8649" t="s">
        <v>17996</v>
      </c>
      <c r="F8649" t="s">
        <v>158</v>
      </c>
      <c r="G8649" t="s">
        <v>2875</v>
      </c>
      <c r="H8649">
        <v>0</v>
      </c>
      <c r="I8649">
        <v>0</v>
      </c>
      <c r="J8649" t="s">
        <v>490</v>
      </c>
      <c r="K8649" t="s">
        <v>41</v>
      </c>
      <c r="L8649" t="s">
        <v>42</v>
      </c>
      <c r="M8649" t="s">
        <v>42</v>
      </c>
      <c r="N8649" t="s">
        <v>42</v>
      </c>
      <c r="O8649" t="s">
        <v>42</v>
      </c>
      <c r="P8649">
        <v>3</v>
      </c>
      <c r="Q8649">
        <v>6</v>
      </c>
      <c r="R8649">
        <v>800</v>
      </c>
      <c r="S86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649">
        <v>3.2</v>
      </c>
      <c r="U86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649" s="1">
        <v>41198</v>
      </c>
      <c r="W8649" t="s">
        <v>0</v>
      </c>
    </row>
    <row r="8650" spans="1:23" x14ac:dyDescent="0.3">
      <c r="A8650">
        <v>2500346</v>
      </c>
      <c r="B8650" t="s">
        <v>17997</v>
      </c>
      <c r="C8650">
        <v>1</v>
      </c>
      <c r="D8650" t="s">
        <v>11985</v>
      </c>
      <c r="E8650" t="s">
        <v>17998</v>
      </c>
      <c r="F8650" t="s">
        <v>17288</v>
      </c>
      <c r="G8650" t="s">
        <v>17289</v>
      </c>
      <c r="H8650">
        <v>0</v>
      </c>
      <c r="I8650">
        <v>0</v>
      </c>
      <c r="J8650" t="s">
        <v>17999</v>
      </c>
      <c r="K8650" t="s">
        <v>41</v>
      </c>
      <c r="L8650" t="s">
        <v>42</v>
      </c>
      <c r="M8650" t="s">
        <v>42</v>
      </c>
      <c r="N8650" t="s">
        <v>42</v>
      </c>
      <c r="O8650" t="s">
        <v>42</v>
      </c>
      <c r="P8650">
        <v>2</v>
      </c>
      <c r="Q8650">
        <v>71</v>
      </c>
      <c r="R8650">
        <v>500</v>
      </c>
      <c r="S86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650">
        <v>3.3</v>
      </c>
      <c r="U86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650" s="1">
        <v>43033</v>
      </c>
      <c r="W8650" t="s">
        <v>0</v>
      </c>
    </row>
    <row r="8651" spans="1:23" x14ac:dyDescent="0.3">
      <c r="A8651">
        <v>18275708</v>
      </c>
      <c r="B8651" t="s">
        <v>18000</v>
      </c>
      <c r="C8651">
        <v>1</v>
      </c>
      <c r="D8651" t="s">
        <v>10910</v>
      </c>
      <c r="E8651" t="s">
        <v>18001</v>
      </c>
      <c r="F8651" t="s">
        <v>10912</v>
      </c>
      <c r="G8651" t="s">
        <v>10913</v>
      </c>
      <c r="H8651">
        <v>0</v>
      </c>
      <c r="I8651">
        <v>0</v>
      </c>
      <c r="J8651" t="s">
        <v>18002</v>
      </c>
      <c r="K8651" t="s">
        <v>41</v>
      </c>
      <c r="L8651" t="s">
        <v>42</v>
      </c>
      <c r="M8651" t="s">
        <v>42</v>
      </c>
      <c r="N8651" t="s">
        <v>42</v>
      </c>
      <c r="O8651" t="s">
        <v>42</v>
      </c>
      <c r="P8651">
        <v>3</v>
      </c>
      <c r="Q8651">
        <v>93</v>
      </c>
      <c r="R8651">
        <v>1200</v>
      </c>
      <c r="S86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651">
        <v>4</v>
      </c>
      <c r="U86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651" s="1">
        <v>40463</v>
      </c>
      <c r="W8651" t="s">
        <v>0</v>
      </c>
    </row>
    <row r="8652" spans="1:23" x14ac:dyDescent="0.3">
      <c r="A8652">
        <v>3200269</v>
      </c>
      <c r="B8652" t="s">
        <v>3801</v>
      </c>
      <c r="C8652">
        <v>1</v>
      </c>
      <c r="D8652" t="s">
        <v>10910</v>
      </c>
      <c r="E8652" t="s">
        <v>18003</v>
      </c>
      <c r="F8652" t="s">
        <v>16754</v>
      </c>
      <c r="G8652" t="s">
        <v>16755</v>
      </c>
      <c r="H8652">
        <v>0</v>
      </c>
      <c r="I8652">
        <v>0</v>
      </c>
      <c r="J8652" t="s">
        <v>490</v>
      </c>
      <c r="K8652" t="s">
        <v>41</v>
      </c>
      <c r="L8652" t="s">
        <v>42</v>
      </c>
      <c r="M8652" t="s">
        <v>42</v>
      </c>
      <c r="N8652" t="s">
        <v>42</v>
      </c>
      <c r="O8652" t="s">
        <v>42</v>
      </c>
      <c r="P8652">
        <v>3</v>
      </c>
      <c r="Q8652">
        <v>243</v>
      </c>
      <c r="R8652">
        <v>800</v>
      </c>
      <c r="S86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652">
        <v>3.9</v>
      </c>
      <c r="U86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652" s="1">
        <v>42294</v>
      </c>
      <c r="W8652" t="s">
        <v>0</v>
      </c>
    </row>
    <row r="8653" spans="1:23" x14ac:dyDescent="0.3">
      <c r="A8653">
        <v>2800911</v>
      </c>
      <c r="B8653" t="s">
        <v>18004</v>
      </c>
      <c r="C8653">
        <v>1</v>
      </c>
      <c r="D8653" t="s">
        <v>10937</v>
      </c>
      <c r="E8653" t="s">
        <v>18005</v>
      </c>
      <c r="F8653" t="s">
        <v>11862</v>
      </c>
      <c r="G8653" t="s">
        <v>11863</v>
      </c>
      <c r="H8653">
        <v>0</v>
      </c>
      <c r="I8653">
        <v>0</v>
      </c>
      <c r="J8653" t="s">
        <v>18006</v>
      </c>
      <c r="K8653" t="s">
        <v>41</v>
      </c>
      <c r="L8653" t="s">
        <v>42</v>
      </c>
      <c r="M8653" t="s">
        <v>42</v>
      </c>
      <c r="N8653" t="s">
        <v>42</v>
      </c>
      <c r="O8653" t="s">
        <v>42</v>
      </c>
      <c r="P8653">
        <v>3</v>
      </c>
      <c r="Q8653">
        <v>27</v>
      </c>
      <c r="R8653">
        <v>1000</v>
      </c>
      <c r="S86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653">
        <v>3.8</v>
      </c>
      <c r="U86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653" s="1">
        <v>40819</v>
      </c>
      <c r="W8653" t="s">
        <v>0</v>
      </c>
    </row>
    <row r="8654" spans="1:23" x14ac:dyDescent="0.3">
      <c r="A8654">
        <v>17294850</v>
      </c>
      <c r="B8654" t="s">
        <v>18007</v>
      </c>
      <c r="C8654">
        <v>216</v>
      </c>
      <c r="D8654" t="s">
        <v>18008</v>
      </c>
      <c r="E8654" t="s">
        <v>18009</v>
      </c>
      <c r="F8654" t="s">
        <v>18010</v>
      </c>
      <c r="G8654" t="s">
        <v>18011</v>
      </c>
      <c r="H8654">
        <v>-82.132800000000003</v>
      </c>
      <c r="I8654">
        <v>33.540599999999998</v>
      </c>
      <c r="J8654" t="s">
        <v>1779</v>
      </c>
      <c r="K8654" t="s">
        <v>531</v>
      </c>
      <c r="L8654" t="s">
        <v>42</v>
      </c>
      <c r="M8654" t="s">
        <v>42</v>
      </c>
      <c r="N8654" t="s">
        <v>42</v>
      </c>
      <c r="O8654" t="s">
        <v>42</v>
      </c>
      <c r="P8654">
        <v>3</v>
      </c>
      <c r="Q8654">
        <v>317</v>
      </c>
      <c r="R8654">
        <v>35</v>
      </c>
      <c r="S86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654">
        <v>4.3</v>
      </c>
      <c r="U86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654" s="1">
        <v>42249</v>
      </c>
      <c r="W8654" t="s">
        <v>14</v>
      </c>
    </row>
    <row r="8655" spans="1:23" x14ac:dyDescent="0.3">
      <c r="A8655">
        <v>17334679</v>
      </c>
      <c r="B8655" t="s">
        <v>18012</v>
      </c>
      <c r="C8655">
        <v>216</v>
      </c>
      <c r="D8655" t="s">
        <v>1913</v>
      </c>
      <c r="E8655" t="s">
        <v>18013</v>
      </c>
      <c r="F8655" t="s">
        <v>1913</v>
      </c>
      <c r="G8655" t="s">
        <v>1915</v>
      </c>
      <c r="H8655">
        <v>-90.568299999999994</v>
      </c>
      <c r="I8655">
        <v>41.569899999999997</v>
      </c>
      <c r="J8655" t="s">
        <v>2370</v>
      </c>
      <c r="K8655" t="s">
        <v>531</v>
      </c>
      <c r="L8655" t="s">
        <v>42</v>
      </c>
      <c r="M8655" t="s">
        <v>42</v>
      </c>
      <c r="N8655" t="s">
        <v>42</v>
      </c>
      <c r="O8655" t="s">
        <v>42</v>
      </c>
      <c r="P8655">
        <v>1</v>
      </c>
      <c r="Q8655">
        <v>167</v>
      </c>
      <c r="R8655">
        <v>0</v>
      </c>
      <c r="S86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655">
        <v>4.3</v>
      </c>
      <c r="U86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655" s="1">
        <v>42275</v>
      </c>
      <c r="W8655" t="s">
        <v>14</v>
      </c>
    </row>
    <row r="8656" spans="1:23" x14ac:dyDescent="0.3">
      <c r="A8656">
        <v>17606621</v>
      </c>
      <c r="B8656" t="s">
        <v>18014</v>
      </c>
      <c r="C8656">
        <v>216</v>
      </c>
      <c r="D8656" t="s">
        <v>18015</v>
      </c>
      <c r="E8656" t="s">
        <v>18016</v>
      </c>
      <c r="F8656" t="s">
        <v>18015</v>
      </c>
      <c r="G8656" t="s">
        <v>18017</v>
      </c>
      <c r="H8656">
        <v>-98.989099999999993</v>
      </c>
      <c r="I8656">
        <v>44.515799999999999</v>
      </c>
      <c r="K8656" t="s">
        <v>531</v>
      </c>
      <c r="L8656" t="s">
        <v>42</v>
      </c>
      <c r="M8656" t="s">
        <v>42</v>
      </c>
      <c r="N8656" t="s">
        <v>42</v>
      </c>
      <c r="O8656" t="s">
        <v>42</v>
      </c>
      <c r="P8656">
        <v>1</v>
      </c>
      <c r="Q8656">
        <v>11</v>
      </c>
      <c r="R8656">
        <v>0</v>
      </c>
      <c r="S86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656">
        <v>3.4</v>
      </c>
      <c r="U86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656" s="1">
        <v>41526</v>
      </c>
      <c r="W8656" t="s">
        <v>14</v>
      </c>
    </row>
    <row r="8657" spans="1:23" x14ac:dyDescent="0.3">
      <c r="A8657">
        <v>17582627</v>
      </c>
      <c r="B8657" t="s">
        <v>18018</v>
      </c>
      <c r="C8657">
        <v>216</v>
      </c>
      <c r="D8657" t="s">
        <v>18019</v>
      </c>
      <c r="E8657" t="s">
        <v>18020</v>
      </c>
      <c r="F8657" t="s">
        <v>18019</v>
      </c>
      <c r="G8657" t="s">
        <v>18021</v>
      </c>
      <c r="H8657">
        <v>-112.44329999999999</v>
      </c>
      <c r="I8657">
        <v>42.894199999999998</v>
      </c>
      <c r="J8657" t="s">
        <v>2370</v>
      </c>
      <c r="K8657" t="s">
        <v>531</v>
      </c>
      <c r="L8657" t="s">
        <v>42</v>
      </c>
      <c r="M8657" t="s">
        <v>42</v>
      </c>
      <c r="N8657" t="s">
        <v>42</v>
      </c>
      <c r="O8657" t="s">
        <v>42</v>
      </c>
      <c r="P8657">
        <v>1</v>
      </c>
      <c r="Q8657">
        <v>108</v>
      </c>
      <c r="R8657">
        <v>0</v>
      </c>
      <c r="S86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657">
        <v>3.6</v>
      </c>
      <c r="U86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657" s="1">
        <v>42979</v>
      </c>
      <c r="W8657" t="s">
        <v>14</v>
      </c>
    </row>
    <row r="8658" spans="1:23" x14ac:dyDescent="0.3">
      <c r="A8658">
        <v>2148</v>
      </c>
      <c r="B8658" t="s">
        <v>18022</v>
      </c>
      <c r="C8658">
        <v>1</v>
      </c>
      <c r="D8658" t="s">
        <v>11234</v>
      </c>
      <c r="E8658" t="s">
        <v>18023</v>
      </c>
      <c r="F8658" t="s">
        <v>11244</v>
      </c>
      <c r="G8658" t="s">
        <v>11243</v>
      </c>
      <c r="H8658">
        <v>77.101995700000003</v>
      </c>
      <c r="I8658">
        <v>28.440092499999999</v>
      </c>
      <c r="J8658" t="s">
        <v>604</v>
      </c>
      <c r="K8658" t="s">
        <v>41</v>
      </c>
      <c r="L8658" t="s">
        <v>49</v>
      </c>
      <c r="M8658" t="s">
        <v>49</v>
      </c>
      <c r="N8658" t="s">
        <v>42</v>
      </c>
      <c r="O8658" t="s">
        <v>42</v>
      </c>
      <c r="P8658">
        <v>4</v>
      </c>
      <c r="Q8658">
        <v>416</v>
      </c>
      <c r="R8658">
        <v>2200</v>
      </c>
      <c r="S86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658">
        <v>3.7</v>
      </c>
      <c r="U86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658" s="1">
        <v>40187</v>
      </c>
      <c r="W8658" t="s">
        <v>0</v>
      </c>
    </row>
    <row r="8659" spans="1:23" x14ac:dyDescent="0.3">
      <c r="A8659">
        <v>18317498</v>
      </c>
      <c r="B8659" t="s">
        <v>18024</v>
      </c>
      <c r="C8659">
        <v>1</v>
      </c>
      <c r="D8659" t="s">
        <v>13438</v>
      </c>
      <c r="E8659" t="s">
        <v>14052</v>
      </c>
      <c r="F8659" t="s">
        <v>14053</v>
      </c>
      <c r="G8659" t="s">
        <v>14054</v>
      </c>
      <c r="H8659">
        <v>77.521525999999994</v>
      </c>
      <c r="I8659">
        <v>28.464167</v>
      </c>
      <c r="J8659" t="s">
        <v>637</v>
      </c>
      <c r="K8659" t="s">
        <v>41</v>
      </c>
      <c r="L8659" t="s">
        <v>49</v>
      </c>
      <c r="M8659" t="s">
        <v>42</v>
      </c>
      <c r="N8659" t="s">
        <v>42</v>
      </c>
      <c r="O8659" t="s">
        <v>42</v>
      </c>
      <c r="P8659">
        <v>4</v>
      </c>
      <c r="Q8659">
        <v>1</v>
      </c>
      <c r="R8659">
        <v>2200</v>
      </c>
      <c r="S86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659">
        <v>1</v>
      </c>
      <c r="U86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8659" s="1">
        <v>42466</v>
      </c>
      <c r="W8659" t="s">
        <v>0</v>
      </c>
    </row>
    <row r="8660" spans="1:23" x14ac:dyDescent="0.3">
      <c r="A8660">
        <v>3226</v>
      </c>
      <c r="B8660" t="s">
        <v>18025</v>
      </c>
      <c r="C8660">
        <v>1</v>
      </c>
      <c r="D8660" t="s">
        <v>13438</v>
      </c>
      <c r="E8660" t="s">
        <v>14799</v>
      </c>
      <c r="F8660" t="s">
        <v>14800</v>
      </c>
      <c r="G8660" t="s">
        <v>14801</v>
      </c>
      <c r="H8660">
        <v>77.325544840000006</v>
      </c>
      <c r="I8660">
        <v>28.57102038</v>
      </c>
      <c r="J8660" t="s">
        <v>18026</v>
      </c>
      <c r="K8660" t="s">
        <v>41</v>
      </c>
      <c r="L8660" t="s">
        <v>49</v>
      </c>
      <c r="M8660" t="s">
        <v>42</v>
      </c>
      <c r="N8660" t="s">
        <v>42</v>
      </c>
      <c r="O8660" t="s">
        <v>42</v>
      </c>
      <c r="P8660">
        <v>4</v>
      </c>
      <c r="Q8660">
        <v>135</v>
      </c>
      <c r="R8660">
        <v>2200</v>
      </c>
      <c r="S86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660">
        <v>3.2</v>
      </c>
      <c r="U86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660" s="1">
        <v>42257</v>
      </c>
      <c r="W8660" t="s">
        <v>0</v>
      </c>
    </row>
    <row r="8661" spans="1:23" x14ac:dyDescent="0.3">
      <c r="A8661">
        <v>4248</v>
      </c>
      <c r="B8661" t="s">
        <v>17738</v>
      </c>
      <c r="C8661">
        <v>1</v>
      </c>
      <c r="D8661" t="s">
        <v>13438</v>
      </c>
      <c r="E8661" t="s">
        <v>18027</v>
      </c>
      <c r="F8661" t="s">
        <v>14925</v>
      </c>
      <c r="G8661" t="s">
        <v>14926</v>
      </c>
      <c r="H8661">
        <v>77.321810200000002</v>
      </c>
      <c r="I8661">
        <v>28.572104240000002</v>
      </c>
      <c r="J8661" t="s">
        <v>490</v>
      </c>
      <c r="K8661" t="s">
        <v>41</v>
      </c>
      <c r="L8661" t="s">
        <v>49</v>
      </c>
      <c r="M8661" t="s">
        <v>42</v>
      </c>
      <c r="N8661" t="s">
        <v>42</v>
      </c>
      <c r="O8661" t="s">
        <v>42</v>
      </c>
      <c r="P8661">
        <v>4</v>
      </c>
      <c r="Q8661">
        <v>540</v>
      </c>
      <c r="R8661">
        <v>2200</v>
      </c>
      <c r="S86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661">
        <v>3.5</v>
      </c>
      <c r="U86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661" s="1">
        <v>43126</v>
      </c>
      <c r="W8661" t="s">
        <v>0</v>
      </c>
    </row>
    <row r="8662" spans="1:23" x14ac:dyDescent="0.3">
      <c r="A8662">
        <v>17582524</v>
      </c>
      <c r="B8662" t="s">
        <v>18028</v>
      </c>
      <c r="C8662">
        <v>216</v>
      </c>
      <c r="D8662" t="s">
        <v>18019</v>
      </c>
      <c r="E8662" t="s">
        <v>18029</v>
      </c>
      <c r="F8662" t="s">
        <v>18019</v>
      </c>
      <c r="G8662" t="s">
        <v>18021</v>
      </c>
      <c r="H8662">
        <v>-112.4516</v>
      </c>
      <c r="I8662">
        <v>42.8919</v>
      </c>
      <c r="J8662" t="s">
        <v>18030</v>
      </c>
      <c r="K8662" t="s">
        <v>531</v>
      </c>
      <c r="L8662" t="s">
        <v>42</v>
      </c>
      <c r="M8662" t="s">
        <v>42</v>
      </c>
      <c r="N8662" t="s">
        <v>42</v>
      </c>
      <c r="O8662" t="s">
        <v>42</v>
      </c>
      <c r="P8662">
        <v>3</v>
      </c>
      <c r="Q8662">
        <v>121</v>
      </c>
      <c r="R8662">
        <v>30</v>
      </c>
      <c r="S86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662">
        <v>3.6</v>
      </c>
      <c r="U86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662" s="1">
        <v>42576</v>
      </c>
      <c r="W8662" t="s">
        <v>14</v>
      </c>
    </row>
    <row r="8663" spans="1:23" x14ac:dyDescent="0.3">
      <c r="A8663">
        <v>17144991</v>
      </c>
      <c r="B8663" t="s">
        <v>18031</v>
      </c>
      <c r="C8663">
        <v>216</v>
      </c>
      <c r="D8663" t="s">
        <v>1860</v>
      </c>
      <c r="E8663" t="s">
        <v>18032</v>
      </c>
      <c r="F8663" t="s">
        <v>18033</v>
      </c>
      <c r="G8663" t="s">
        <v>18034</v>
      </c>
      <c r="H8663">
        <v>-156.45528400000001</v>
      </c>
      <c r="I8663">
        <v>20.748837999999999</v>
      </c>
      <c r="J8663" t="s">
        <v>1896</v>
      </c>
      <c r="K8663" t="s">
        <v>531</v>
      </c>
      <c r="L8663" t="s">
        <v>42</v>
      </c>
      <c r="M8663" t="s">
        <v>42</v>
      </c>
      <c r="N8663" t="s">
        <v>42</v>
      </c>
      <c r="O8663" t="s">
        <v>42</v>
      </c>
      <c r="P8663">
        <v>3</v>
      </c>
      <c r="Q8663">
        <v>487</v>
      </c>
      <c r="R8663">
        <v>30</v>
      </c>
      <c r="S86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663">
        <v>4.5</v>
      </c>
      <c r="U86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663" s="1">
        <v>40383</v>
      </c>
      <c r="W8663" t="s">
        <v>14</v>
      </c>
    </row>
    <row r="8664" spans="1:23" x14ac:dyDescent="0.3">
      <c r="A8664">
        <v>121120</v>
      </c>
      <c r="B8664" t="s">
        <v>18035</v>
      </c>
      <c r="C8664">
        <v>1</v>
      </c>
      <c r="D8664" t="s">
        <v>15872</v>
      </c>
      <c r="E8664" t="s">
        <v>18036</v>
      </c>
      <c r="F8664" t="s">
        <v>11402</v>
      </c>
      <c r="G8664" t="s">
        <v>17480</v>
      </c>
      <c r="H8664">
        <v>76.797620499999994</v>
      </c>
      <c r="I8664">
        <v>30.733479500000001</v>
      </c>
      <c r="J8664" t="s">
        <v>604</v>
      </c>
      <c r="K8664" t="s">
        <v>41</v>
      </c>
      <c r="L8664" t="s">
        <v>42</v>
      </c>
      <c r="M8664" t="s">
        <v>42</v>
      </c>
      <c r="N8664" t="s">
        <v>42</v>
      </c>
      <c r="O8664" t="s">
        <v>42</v>
      </c>
      <c r="P8664">
        <v>4</v>
      </c>
      <c r="Q8664">
        <v>817</v>
      </c>
      <c r="R8664">
        <v>2200</v>
      </c>
      <c r="S86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664">
        <v>4.4000000000000004</v>
      </c>
      <c r="U86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664" s="1">
        <v>40340</v>
      </c>
      <c r="W8664" t="s">
        <v>0</v>
      </c>
    </row>
    <row r="8665" spans="1:23" x14ac:dyDescent="0.3">
      <c r="A8665">
        <v>306581</v>
      </c>
      <c r="B8665" t="s">
        <v>18037</v>
      </c>
      <c r="C8665">
        <v>1</v>
      </c>
      <c r="D8665" t="s">
        <v>36</v>
      </c>
      <c r="E8665" t="s">
        <v>18038</v>
      </c>
      <c r="F8665" t="s">
        <v>1929</v>
      </c>
      <c r="G8665" t="s">
        <v>1930</v>
      </c>
      <c r="H8665">
        <v>77.196096999999995</v>
      </c>
      <c r="I8665">
        <v>28.559006799999999</v>
      </c>
      <c r="J8665" t="s">
        <v>14774</v>
      </c>
      <c r="K8665" t="s">
        <v>41</v>
      </c>
      <c r="L8665" t="s">
        <v>49</v>
      </c>
      <c r="M8665" t="s">
        <v>42</v>
      </c>
      <c r="N8665" t="s">
        <v>42</v>
      </c>
      <c r="O8665" t="s">
        <v>42</v>
      </c>
      <c r="P8665">
        <v>4</v>
      </c>
      <c r="Q8665">
        <v>622</v>
      </c>
      <c r="R8665">
        <v>2300</v>
      </c>
      <c r="S86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665">
        <v>3.7</v>
      </c>
      <c r="U86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665" s="1">
        <v>40490</v>
      </c>
      <c r="W8665" t="s">
        <v>0</v>
      </c>
    </row>
    <row r="8666" spans="1:23" x14ac:dyDescent="0.3">
      <c r="A8666">
        <v>308016</v>
      </c>
      <c r="B8666" t="s">
        <v>18039</v>
      </c>
      <c r="C8666">
        <v>1</v>
      </c>
      <c r="D8666" t="s">
        <v>11234</v>
      </c>
      <c r="E8666" t="s">
        <v>18040</v>
      </c>
      <c r="F8666" t="s">
        <v>11301</v>
      </c>
      <c r="G8666" t="s">
        <v>11302</v>
      </c>
      <c r="H8666">
        <v>77.088328200000007</v>
      </c>
      <c r="I8666">
        <v>28.494814699999999</v>
      </c>
      <c r="J8666" t="s">
        <v>18041</v>
      </c>
      <c r="K8666" t="s">
        <v>41</v>
      </c>
      <c r="L8666" t="s">
        <v>42</v>
      </c>
      <c r="M8666" t="s">
        <v>42</v>
      </c>
      <c r="N8666" t="s">
        <v>42</v>
      </c>
      <c r="O8666" t="s">
        <v>42</v>
      </c>
      <c r="P8666">
        <v>4</v>
      </c>
      <c r="Q8666">
        <v>1046</v>
      </c>
      <c r="R8666">
        <v>2300</v>
      </c>
      <c r="S86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666">
        <v>3.8</v>
      </c>
      <c r="U86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666" s="1">
        <v>40833</v>
      </c>
      <c r="W8666" t="s">
        <v>0</v>
      </c>
    </row>
    <row r="8667" spans="1:23" x14ac:dyDescent="0.3">
      <c r="A8667">
        <v>102215</v>
      </c>
      <c r="B8667" t="s">
        <v>18042</v>
      </c>
      <c r="C8667">
        <v>1</v>
      </c>
      <c r="D8667" t="s">
        <v>16170</v>
      </c>
      <c r="E8667" t="s">
        <v>18043</v>
      </c>
      <c r="F8667" t="s">
        <v>18044</v>
      </c>
      <c r="G8667" t="s">
        <v>18045</v>
      </c>
      <c r="H8667">
        <v>75.793006700000007</v>
      </c>
      <c r="I8667">
        <v>26.9029402</v>
      </c>
      <c r="J8667" t="s">
        <v>18046</v>
      </c>
      <c r="K8667" t="s">
        <v>41</v>
      </c>
      <c r="L8667" t="s">
        <v>42</v>
      </c>
      <c r="M8667" t="s">
        <v>42</v>
      </c>
      <c r="N8667" t="s">
        <v>42</v>
      </c>
      <c r="O8667" t="s">
        <v>42</v>
      </c>
      <c r="P8667">
        <v>4</v>
      </c>
      <c r="Q8667">
        <v>420</v>
      </c>
      <c r="R8667">
        <v>2300</v>
      </c>
      <c r="S86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667">
        <v>4.5</v>
      </c>
      <c r="U86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667" s="1">
        <v>41400</v>
      </c>
      <c r="W8667" t="s">
        <v>0</v>
      </c>
    </row>
    <row r="8668" spans="1:23" x14ac:dyDescent="0.3">
      <c r="A8668">
        <v>18175334</v>
      </c>
      <c r="B8668" t="s">
        <v>18047</v>
      </c>
      <c r="C8668">
        <v>1</v>
      </c>
      <c r="D8668" t="s">
        <v>13438</v>
      </c>
      <c r="E8668" t="s">
        <v>18048</v>
      </c>
      <c r="F8668" t="s">
        <v>14925</v>
      </c>
      <c r="G8668" t="s">
        <v>14926</v>
      </c>
      <c r="H8668">
        <v>77.322368769999997</v>
      </c>
      <c r="I8668">
        <v>28.569549609999999</v>
      </c>
      <c r="J8668" t="s">
        <v>11970</v>
      </c>
      <c r="K8668" t="s">
        <v>41</v>
      </c>
      <c r="L8668" t="s">
        <v>49</v>
      </c>
      <c r="M8668" t="s">
        <v>49</v>
      </c>
      <c r="N8668" t="s">
        <v>42</v>
      </c>
      <c r="O8668" t="s">
        <v>42</v>
      </c>
      <c r="P8668">
        <v>4</v>
      </c>
      <c r="Q8668">
        <v>214</v>
      </c>
      <c r="R8668">
        <v>2350</v>
      </c>
      <c r="S86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668">
        <v>3.5</v>
      </c>
      <c r="U86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668" s="1">
        <v>42133</v>
      </c>
      <c r="W8668" t="s">
        <v>0</v>
      </c>
    </row>
    <row r="8669" spans="1:23" x14ac:dyDescent="0.3">
      <c r="A8669">
        <v>17284211</v>
      </c>
      <c r="B8669" t="s">
        <v>18049</v>
      </c>
      <c r="C8669">
        <v>216</v>
      </c>
      <c r="D8669" t="s">
        <v>1885</v>
      </c>
      <c r="E8669" t="s">
        <v>18050</v>
      </c>
      <c r="F8669" t="s">
        <v>1885</v>
      </c>
      <c r="G8669" t="s">
        <v>1887</v>
      </c>
      <c r="H8669">
        <v>-84.175899999999999</v>
      </c>
      <c r="I8669">
        <v>31.588200000000001</v>
      </c>
      <c r="K8669" t="s">
        <v>531</v>
      </c>
      <c r="L8669" t="s">
        <v>42</v>
      </c>
      <c r="M8669" t="s">
        <v>42</v>
      </c>
      <c r="N8669" t="s">
        <v>42</v>
      </c>
      <c r="O8669" t="s">
        <v>42</v>
      </c>
      <c r="P8669">
        <v>1</v>
      </c>
      <c r="Q8669">
        <v>36</v>
      </c>
      <c r="R8669">
        <v>0</v>
      </c>
      <c r="S86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669">
        <v>3.4</v>
      </c>
      <c r="U86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669" s="1">
        <v>40658</v>
      </c>
      <c r="W8669" t="s">
        <v>14</v>
      </c>
    </row>
    <row r="8670" spans="1:23" x14ac:dyDescent="0.3">
      <c r="A8670">
        <v>17064266</v>
      </c>
      <c r="B8670" t="s">
        <v>18051</v>
      </c>
      <c r="C8670">
        <v>216</v>
      </c>
      <c r="D8670" t="s">
        <v>526</v>
      </c>
      <c r="E8670" t="s">
        <v>18052</v>
      </c>
      <c r="F8670" t="s">
        <v>18053</v>
      </c>
      <c r="G8670" t="s">
        <v>18054</v>
      </c>
      <c r="H8670">
        <v>-81.364346999999995</v>
      </c>
      <c r="I8670">
        <v>28.560504999999999</v>
      </c>
      <c r="J8670" t="s">
        <v>4345</v>
      </c>
      <c r="K8670" t="s">
        <v>531</v>
      </c>
      <c r="L8670" t="s">
        <v>42</v>
      </c>
      <c r="M8670" t="s">
        <v>42</v>
      </c>
      <c r="N8670" t="s">
        <v>42</v>
      </c>
      <c r="O8670" t="s">
        <v>42</v>
      </c>
      <c r="P8670">
        <v>3</v>
      </c>
      <c r="Q8670">
        <v>1293</v>
      </c>
      <c r="R8670">
        <v>35</v>
      </c>
      <c r="S86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670">
        <v>4.5999999999999996</v>
      </c>
      <c r="U86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670" s="1">
        <v>42839</v>
      </c>
      <c r="W8670" t="s">
        <v>14</v>
      </c>
    </row>
    <row r="8671" spans="1:23" x14ac:dyDescent="0.3">
      <c r="A8671">
        <v>307330</v>
      </c>
      <c r="B8671" t="s">
        <v>18055</v>
      </c>
      <c r="C8671">
        <v>1</v>
      </c>
      <c r="D8671" t="s">
        <v>36</v>
      </c>
      <c r="E8671" t="s">
        <v>18056</v>
      </c>
      <c r="F8671" t="s">
        <v>1738</v>
      </c>
      <c r="G8671" t="s">
        <v>1739</v>
      </c>
      <c r="H8671">
        <v>77.194158999999999</v>
      </c>
      <c r="I8671">
        <v>28.554131399999999</v>
      </c>
      <c r="J8671" t="s">
        <v>2876</v>
      </c>
      <c r="K8671" t="s">
        <v>41</v>
      </c>
      <c r="L8671" t="s">
        <v>42</v>
      </c>
      <c r="M8671" t="s">
        <v>42</v>
      </c>
      <c r="N8671" t="s">
        <v>42</v>
      </c>
      <c r="O8671" t="s">
        <v>42</v>
      </c>
      <c r="P8671">
        <v>4</v>
      </c>
      <c r="Q8671">
        <v>884</v>
      </c>
      <c r="R8671">
        <v>2400</v>
      </c>
      <c r="S86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671">
        <v>3.5</v>
      </c>
      <c r="U86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671" s="1">
        <v>41703</v>
      </c>
      <c r="W8671" t="s">
        <v>0</v>
      </c>
    </row>
    <row r="8672" spans="1:23" x14ac:dyDescent="0.3">
      <c r="A8672">
        <v>17061205</v>
      </c>
      <c r="B8672" t="s">
        <v>18057</v>
      </c>
      <c r="C8672">
        <v>216</v>
      </c>
      <c r="D8672" t="s">
        <v>526</v>
      </c>
      <c r="E8672" t="s">
        <v>18058</v>
      </c>
      <c r="F8672" t="s">
        <v>18059</v>
      </c>
      <c r="G8672" t="s">
        <v>18060</v>
      </c>
      <c r="H8672">
        <v>-81.522987000000001</v>
      </c>
      <c r="I8672">
        <v>28.527591999999999</v>
      </c>
      <c r="J8672" t="s">
        <v>18061</v>
      </c>
      <c r="K8672" t="s">
        <v>531</v>
      </c>
      <c r="L8672" t="s">
        <v>42</v>
      </c>
      <c r="M8672" t="s">
        <v>42</v>
      </c>
      <c r="N8672" t="s">
        <v>42</v>
      </c>
      <c r="O8672" t="s">
        <v>42</v>
      </c>
      <c r="P8672">
        <v>3</v>
      </c>
      <c r="Q8672">
        <v>1252</v>
      </c>
      <c r="R8672">
        <v>35</v>
      </c>
      <c r="S86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672">
        <v>4.9000000000000004</v>
      </c>
      <c r="U86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672" s="1">
        <v>41004</v>
      </c>
      <c r="W8672" t="s">
        <v>14</v>
      </c>
    </row>
    <row r="8673" spans="1:23" x14ac:dyDescent="0.3">
      <c r="A8673">
        <v>17330155</v>
      </c>
      <c r="B8673" t="s">
        <v>18062</v>
      </c>
      <c r="C8673">
        <v>216</v>
      </c>
      <c r="D8673" t="s">
        <v>18063</v>
      </c>
      <c r="E8673" t="s">
        <v>18064</v>
      </c>
      <c r="F8673" t="s">
        <v>18063</v>
      </c>
      <c r="G8673" t="s">
        <v>18065</v>
      </c>
      <c r="H8673">
        <v>-84.942700000000002</v>
      </c>
      <c r="I8673">
        <v>32.481000000000002</v>
      </c>
      <c r="J8673" t="s">
        <v>2191</v>
      </c>
      <c r="K8673" t="s">
        <v>531</v>
      </c>
      <c r="L8673" t="s">
        <v>42</v>
      </c>
      <c r="M8673" t="s">
        <v>42</v>
      </c>
      <c r="N8673" t="s">
        <v>42</v>
      </c>
      <c r="O8673" t="s">
        <v>42</v>
      </c>
      <c r="P8673">
        <v>1</v>
      </c>
      <c r="Q8673">
        <v>170</v>
      </c>
      <c r="R8673">
        <v>0</v>
      </c>
      <c r="S86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673">
        <v>4</v>
      </c>
      <c r="U86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673" s="1">
        <v>40994</v>
      </c>
      <c r="W8673" t="s">
        <v>14</v>
      </c>
    </row>
    <row r="8674" spans="1:23" x14ac:dyDescent="0.3">
      <c r="A8674">
        <v>17582499</v>
      </c>
      <c r="B8674" t="s">
        <v>18066</v>
      </c>
      <c r="C8674">
        <v>216</v>
      </c>
      <c r="D8674" t="s">
        <v>18019</v>
      </c>
      <c r="E8674" t="s">
        <v>18067</v>
      </c>
      <c r="F8674" t="s">
        <v>18068</v>
      </c>
      <c r="G8674" t="s">
        <v>18069</v>
      </c>
      <c r="H8674">
        <v>-112.0127</v>
      </c>
      <c r="I8674">
        <v>42.619199999999999</v>
      </c>
      <c r="J8674" t="s">
        <v>18070</v>
      </c>
      <c r="K8674" t="s">
        <v>531</v>
      </c>
      <c r="L8674" t="s">
        <v>42</v>
      </c>
      <c r="M8674" t="s">
        <v>42</v>
      </c>
      <c r="N8674" t="s">
        <v>42</v>
      </c>
      <c r="O8674" t="s">
        <v>42</v>
      </c>
      <c r="P8674">
        <v>1</v>
      </c>
      <c r="Q8674">
        <v>59</v>
      </c>
      <c r="R8674">
        <v>0</v>
      </c>
      <c r="S86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674">
        <v>3.6</v>
      </c>
      <c r="U86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674" s="1">
        <v>42809</v>
      </c>
      <c r="W8674" t="s">
        <v>14</v>
      </c>
    </row>
    <row r="8675" spans="1:23" x14ac:dyDescent="0.3">
      <c r="A8675">
        <v>18359296</v>
      </c>
      <c r="B8675" t="s">
        <v>16693</v>
      </c>
      <c r="C8675">
        <v>1</v>
      </c>
      <c r="D8675" t="s">
        <v>36</v>
      </c>
      <c r="E8675" t="s">
        <v>18071</v>
      </c>
      <c r="F8675" t="s">
        <v>774</v>
      </c>
      <c r="G8675" t="s">
        <v>775</v>
      </c>
      <c r="H8675">
        <v>77.1375058</v>
      </c>
      <c r="I8675">
        <v>28.712759599999998</v>
      </c>
      <c r="J8675" t="s">
        <v>516</v>
      </c>
      <c r="K8675" t="s">
        <v>41</v>
      </c>
      <c r="L8675" t="s">
        <v>49</v>
      </c>
      <c r="M8675" t="s">
        <v>42</v>
      </c>
      <c r="N8675" t="s">
        <v>42</v>
      </c>
      <c r="O8675" t="s">
        <v>42</v>
      </c>
      <c r="P8675">
        <v>4</v>
      </c>
      <c r="Q8675">
        <v>11</v>
      </c>
      <c r="R8675">
        <v>2400</v>
      </c>
      <c r="S86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675">
        <v>3.2</v>
      </c>
      <c r="U86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675" s="1">
        <v>40879</v>
      </c>
      <c r="W8675" t="s">
        <v>0</v>
      </c>
    </row>
    <row r="8676" spans="1:23" x14ac:dyDescent="0.3">
      <c r="A8676">
        <v>929</v>
      </c>
      <c r="B8676" t="s">
        <v>4166</v>
      </c>
      <c r="C8676">
        <v>1</v>
      </c>
      <c r="D8676" t="s">
        <v>36</v>
      </c>
      <c r="E8676" t="s">
        <v>7307</v>
      </c>
      <c r="F8676" t="s">
        <v>2303</v>
      </c>
      <c r="G8676" t="s">
        <v>2304</v>
      </c>
      <c r="H8676">
        <v>77.268938160000005</v>
      </c>
      <c r="I8676">
        <v>28.562537590000002</v>
      </c>
      <c r="J8676" t="s">
        <v>18072</v>
      </c>
      <c r="K8676" t="s">
        <v>41</v>
      </c>
      <c r="L8676" t="s">
        <v>49</v>
      </c>
      <c r="M8676" t="s">
        <v>49</v>
      </c>
      <c r="N8676" t="s">
        <v>42</v>
      </c>
      <c r="O8676" t="s">
        <v>42</v>
      </c>
      <c r="P8676">
        <v>4</v>
      </c>
      <c r="Q8676">
        <v>886</v>
      </c>
      <c r="R8676">
        <v>2400</v>
      </c>
      <c r="S86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676">
        <v>3.9</v>
      </c>
      <c r="U86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676" s="1">
        <v>43381</v>
      </c>
      <c r="W8676" t="s">
        <v>0</v>
      </c>
    </row>
    <row r="8677" spans="1:23" x14ac:dyDescent="0.3">
      <c r="A8677">
        <v>17057397</v>
      </c>
      <c r="B8677" t="s">
        <v>18073</v>
      </c>
      <c r="C8677">
        <v>216</v>
      </c>
      <c r="D8677" t="s">
        <v>526</v>
      </c>
      <c r="E8677" t="s">
        <v>18074</v>
      </c>
      <c r="F8677" t="s">
        <v>18075</v>
      </c>
      <c r="G8677" t="s">
        <v>18076</v>
      </c>
      <c r="H8677">
        <v>-81.585226000000006</v>
      </c>
      <c r="I8677">
        <v>28.405436999999999</v>
      </c>
      <c r="J8677" t="s">
        <v>18077</v>
      </c>
      <c r="K8677" t="s">
        <v>531</v>
      </c>
      <c r="L8677" t="s">
        <v>42</v>
      </c>
      <c r="M8677" t="s">
        <v>42</v>
      </c>
      <c r="N8677" t="s">
        <v>42</v>
      </c>
      <c r="O8677" t="s">
        <v>42</v>
      </c>
      <c r="P8677">
        <v>3</v>
      </c>
      <c r="Q8677">
        <v>1151</v>
      </c>
      <c r="R8677">
        <v>45</v>
      </c>
      <c r="S86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677">
        <v>4.5</v>
      </c>
      <c r="U86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677" s="1">
        <v>42415</v>
      </c>
      <c r="W8677" t="s">
        <v>14</v>
      </c>
    </row>
    <row r="8678" spans="1:23" x14ac:dyDescent="0.3">
      <c r="A8678">
        <v>3393</v>
      </c>
      <c r="B8678" t="s">
        <v>18078</v>
      </c>
      <c r="C8678">
        <v>1</v>
      </c>
      <c r="D8678" t="s">
        <v>36</v>
      </c>
      <c r="E8678" t="s">
        <v>18079</v>
      </c>
      <c r="F8678" t="s">
        <v>676</v>
      </c>
      <c r="G8678" t="s">
        <v>677</v>
      </c>
      <c r="H8678">
        <v>77.22263787</v>
      </c>
      <c r="I8678">
        <v>28.62845265</v>
      </c>
      <c r="J8678" t="s">
        <v>752</v>
      </c>
      <c r="K8678" t="s">
        <v>41</v>
      </c>
      <c r="L8678" t="s">
        <v>42</v>
      </c>
      <c r="M8678" t="s">
        <v>42</v>
      </c>
      <c r="N8678" t="s">
        <v>42</v>
      </c>
      <c r="O8678" t="s">
        <v>42</v>
      </c>
      <c r="P8678">
        <v>4</v>
      </c>
      <c r="Q8678">
        <v>2689</v>
      </c>
      <c r="R8678">
        <v>2400</v>
      </c>
      <c r="S86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678">
        <v>3.8</v>
      </c>
      <c r="U86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678" s="1">
        <v>41828</v>
      </c>
      <c r="W8678" t="s">
        <v>0</v>
      </c>
    </row>
    <row r="8679" spans="1:23" x14ac:dyDescent="0.3">
      <c r="A8679">
        <v>17284302</v>
      </c>
      <c r="B8679" t="s">
        <v>18080</v>
      </c>
      <c r="C8679">
        <v>216</v>
      </c>
      <c r="D8679" t="s">
        <v>1885</v>
      </c>
      <c r="E8679" t="s">
        <v>18081</v>
      </c>
      <c r="F8679" t="s">
        <v>1885</v>
      </c>
      <c r="G8679" t="s">
        <v>1887</v>
      </c>
      <c r="H8679">
        <v>-84.219399999999993</v>
      </c>
      <c r="I8679">
        <v>31.6158</v>
      </c>
      <c r="J8679" t="s">
        <v>2370</v>
      </c>
      <c r="K8679" t="s">
        <v>531</v>
      </c>
      <c r="L8679" t="s">
        <v>42</v>
      </c>
      <c r="M8679" t="s">
        <v>42</v>
      </c>
      <c r="N8679" t="s">
        <v>42</v>
      </c>
      <c r="O8679" t="s">
        <v>42</v>
      </c>
      <c r="P8679">
        <v>1</v>
      </c>
      <c r="Q8679">
        <v>45</v>
      </c>
      <c r="R8679">
        <v>0</v>
      </c>
      <c r="S86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679">
        <v>3.4</v>
      </c>
      <c r="U86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679" s="1">
        <v>42392</v>
      </c>
      <c r="W8679" t="s">
        <v>14</v>
      </c>
    </row>
    <row r="8680" spans="1:23" x14ac:dyDescent="0.3">
      <c r="A8680">
        <v>3288</v>
      </c>
      <c r="B8680" t="s">
        <v>18082</v>
      </c>
      <c r="C8680">
        <v>1</v>
      </c>
      <c r="D8680" t="s">
        <v>11234</v>
      </c>
      <c r="E8680" t="s">
        <v>16676</v>
      </c>
      <c r="F8680" t="s">
        <v>16677</v>
      </c>
      <c r="G8680" t="s">
        <v>16678</v>
      </c>
      <c r="H8680">
        <v>77.092320000000001</v>
      </c>
      <c r="I8680">
        <v>28.4799981</v>
      </c>
      <c r="J8680" t="s">
        <v>637</v>
      </c>
      <c r="K8680" t="s">
        <v>41</v>
      </c>
      <c r="L8680" t="s">
        <v>49</v>
      </c>
      <c r="M8680" t="s">
        <v>42</v>
      </c>
      <c r="N8680" t="s">
        <v>42</v>
      </c>
      <c r="O8680" t="s">
        <v>42</v>
      </c>
      <c r="P8680">
        <v>4</v>
      </c>
      <c r="Q8680">
        <v>17</v>
      </c>
      <c r="R8680">
        <v>2400</v>
      </c>
      <c r="S86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680">
        <v>3</v>
      </c>
      <c r="U86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680" s="1">
        <v>43034</v>
      </c>
      <c r="W8680" t="s">
        <v>0</v>
      </c>
    </row>
    <row r="8681" spans="1:23" x14ac:dyDescent="0.3">
      <c r="A8681">
        <v>3237</v>
      </c>
      <c r="B8681" t="s">
        <v>18083</v>
      </c>
      <c r="C8681">
        <v>1</v>
      </c>
      <c r="D8681" t="s">
        <v>13438</v>
      </c>
      <c r="E8681" t="s">
        <v>18084</v>
      </c>
      <c r="F8681" t="s">
        <v>13564</v>
      </c>
      <c r="G8681" t="s">
        <v>13565</v>
      </c>
      <c r="H8681">
        <v>77.3264748</v>
      </c>
      <c r="I8681">
        <v>28.5680674</v>
      </c>
      <c r="J8681" t="s">
        <v>549</v>
      </c>
      <c r="K8681" t="s">
        <v>41</v>
      </c>
      <c r="L8681" t="s">
        <v>49</v>
      </c>
      <c r="M8681" t="s">
        <v>42</v>
      </c>
      <c r="N8681" t="s">
        <v>42</v>
      </c>
      <c r="O8681" t="s">
        <v>42</v>
      </c>
      <c r="P8681">
        <v>4</v>
      </c>
      <c r="Q8681">
        <v>230</v>
      </c>
      <c r="R8681">
        <v>2400</v>
      </c>
      <c r="S86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681">
        <v>2</v>
      </c>
      <c r="U86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8681" s="1">
        <v>40649</v>
      </c>
      <c r="W8681" t="s">
        <v>0</v>
      </c>
    </row>
    <row r="8682" spans="1:23" x14ac:dyDescent="0.3">
      <c r="A8682">
        <v>17342548</v>
      </c>
      <c r="B8682" t="s">
        <v>18085</v>
      </c>
      <c r="C8682">
        <v>216</v>
      </c>
      <c r="D8682" t="s">
        <v>1878</v>
      </c>
      <c r="E8682" t="s">
        <v>18086</v>
      </c>
      <c r="F8682" t="s">
        <v>1878</v>
      </c>
      <c r="G8682" t="s">
        <v>1880</v>
      </c>
      <c r="H8682">
        <v>-90.726399999999998</v>
      </c>
      <c r="I8682">
        <v>42.4955</v>
      </c>
      <c r="J8682" t="s">
        <v>18087</v>
      </c>
      <c r="K8682" t="s">
        <v>531</v>
      </c>
      <c r="L8682" t="s">
        <v>42</v>
      </c>
      <c r="M8682" t="s">
        <v>42</v>
      </c>
      <c r="N8682" t="s">
        <v>42</v>
      </c>
      <c r="O8682" t="s">
        <v>42</v>
      </c>
      <c r="P8682">
        <v>1</v>
      </c>
      <c r="Q8682">
        <v>74</v>
      </c>
      <c r="R8682">
        <v>0</v>
      </c>
      <c r="S86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682">
        <v>3.5</v>
      </c>
      <c r="U86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682" s="1">
        <v>42739</v>
      </c>
      <c r="W8682" t="s">
        <v>14</v>
      </c>
    </row>
    <row r="8683" spans="1:23" x14ac:dyDescent="0.3">
      <c r="A8683">
        <v>58268</v>
      </c>
      <c r="B8683" t="s">
        <v>18088</v>
      </c>
      <c r="C8683">
        <v>1</v>
      </c>
      <c r="D8683" t="s">
        <v>15921</v>
      </c>
      <c r="E8683" t="s">
        <v>18089</v>
      </c>
      <c r="F8683" t="s">
        <v>16008</v>
      </c>
      <c r="G8683" t="s">
        <v>16009</v>
      </c>
      <c r="H8683">
        <v>77.645395579999999</v>
      </c>
      <c r="I8683">
        <v>12.970220640000001</v>
      </c>
      <c r="J8683" t="s">
        <v>2138</v>
      </c>
      <c r="K8683" t="s">
        <v>41</v>
      </c>
      <c r="L8683" t="s">
        <v>49</v>
      </c>
      <c r="M8683" t="s">
        <v>49</v>
      </c>
      <c r="N8683" t="s">
        <v>42</v>
      </c>
      <c r="O8683" t="s">
        <v>42</v>
      </c>
      <c r="P8683">
        <v>4</v>
      </c>
      <c r="Q8683">
        <v>2369</v>
      </c>
      <c r="R8683">
        <v>2400</v>
      </c>
      <c r="S86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683">
        <v>4.7</v>
      </c>
      <c r="U86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683" s="1">
        <v>42322</v>
      </c>
      <c r="W8683" t="s">
        <v>0</v>
      </c>
    </row>
    <row r="8684" spans="1:23" x14ac:dyDescent="0.3">
      <c r="A8684">
        <v>3400</v>
      </c>
      <c r="B8684" t="s">
        <v>18090</v>
      </c>
      <c r="C8684">
        <v>1</v>
      </c>
      <c r="D8684" t="s">
        <v>36</v>
      </c>
      <c r="E8684" t="s">
        <v>18091</v>
      </c>
      <c r="F8684" t="s">
        <v>747</v>
      </c>
      <c r="G8684" t="s">
        <v>748</v>
      </c>
      <c r="H8684">
        <v>77.205434400000001</v>
      </c>
      <c r="I8684">
        <v>28.556872500000001</v>
      </c>
      <c r="J8684" t="s">
        <v>2751</v>
      </c>
      <c r="K8684" t="s">
        <v>41</v>
      </c>
      <c r="L8684" t="s">
        <v>49</v>
      </c>
      <c r="M8684" t="s">
        <v>42</v>
      </c>
      <c r="N8684" t="s">
        <v>42</v>
      </c>
      <c r="O8684" t="s">
        <v>42</v>
      </c>
      <c r="P8684">
        <v>4</v>
      </c>
      <c r="Q8684">
        <v>303</v>
      </c>
      <c r="R8684">
        <v>2500</v>
      </c>
      <c r="S86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684">
        <v>3.7</v>
      </c>
      <c r="U86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684" s="1">
        <v>42980</v>
      </c>
      <c r="W8684" t="s">
        <v>0</v>
      </c>
    </row>
    <row r="8685" spans="1:23" x14ac:dyDescent="0.3">
      <c r="A8685">
        <v>17582668</v>
      </c>
      <c r="B8685" t="s">
        <v>2495</v>
      </c>
      <c r="C8685">
        <v>216</v>
      </c>
      <c r="D8685" t="s">
        <v>18019</v>
      </c>
      <c r="E8685" t="s">
        <v>18092</v>
      </c>
      <c r="F8685" t="s">
        <v>18093</v>
      </c>
      <c r="G8685" t="s">
        <v>18094</v>
      </c>
      <c r="H8685">
        <v>-112.461326</v>
      </c>
      <c r="I8685">
        <v>42.910518000000003</v>
      </c>
      <c r="J8685" t="s">
        <v>18095</v>
      </c>
      <c r="K8685" t="s">
        <v>531</v>
      </c>
      <c r="L8685" t="s">
        <v>42</v>
      </c>
      <c r="M8685" t="s">
        <v>42</v>
      </c>
      <c r="N8685" t="s">
        <v>42</v>
      </c>
      <c r="O8685" t="s">
        <v>42</v>
      </c>
      <c r="P8685">
        <v>3</v>
      </c>
      <c r="Q8685">
        <v>83</v>
      </c>
      <c r="R8685">
        <v>45</v>
      </c>
      <c r="S86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685">
        <v>3.5</v>
      </c>
      <c r="U86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685" s="1">
        <v>42025</v>
      </c>
      <c r="W8685" t="s">
        <v>14</v>
      </c>
    </row>
    <row r="8686" spans="1:23" x14ac:dyDescent="0.3">
      <c r="A8686">
        <v>310365</v>
      </c>
      <c r="B8686" t="s">
        <v>18096</v>
      </c>
      <c r="C8686">
        <v>1</v>
      </c>
      <c r="D8686" t="s">
        <v>36</v>
      </c>
      <c r="E8686" t="s">
        <v>18097</v>
      </c>
      <c r="F8686" t="s">
        <v>12407</v>
      </c>
      <c r="G8686" t="s">
        <v>12408</v>
      </c>
      <c r="H8686">
        <v>77.217073099999993</v>
      </c>
      <c r="I8686">
        <v>28.621275600000001</v>
      </c>
      <c r="J8686" t="s">
        <v>637</v>
      </c>
      <c r="K8686" t="s">
        <v>41</v>
      </c>
      <c r="L8686" t="s">
        <v>49</v>
      </c>
      <c r="M8686" t="s">
        <v>42</v>
      </c>
      <c r="N8686" t="s">
        <v>42</v>
      </c>
      <c r="O8686" t="s">
        <v>42</v>
      </c>
      <c r="P8686">
        <v>4</v>
      </c>
      <c r="Q8686">
        <v>265</v>
      </c>
      <c r="R8686">
        <v>2500</v>
      </c>
      <c r="S86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686">
        <v>3.4</v>
      </c>
      <c r="U86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686" s="1">
        <v>41179</v>
      </c>
      <c r="W8686" t="s">
        <v>0</v>
      </c>
    </row>
    <row r="8687" spans="1:23" x14ac:dyDescent="0.3">
      <c r="A8687">
        <v>18265677</v>
      </c>
      <c r="B8687" t="s">
        <v>18098</v>
      </c>
      <c r="C8687">
        <v>1</v>
      </c>
      <c r="D8687" t="s">
        <v>36</v>
      </c>
      <c r="E8687" t="s">
        <v>3978</v>
      </c>
      <c r="F8687" t="s">
        <v>1751</v>
      </c>
      <c r="G8687" t="s">
        <v>1752</v>
      </c>
      <c r="H8687">
        <v>77.138440599999996</v>
      </c>
      <c r="I8687">
        <v>28.6557286</v>
      </c>
      <c r="J8687" t="s">
        <v>3360</v>
      </c>
      <c r="K8687" t="s">
        <v>41</v>
      </c>
      <c r="L8687" t="s">
        <v>49</v>
      </c>
      <c r="M8687" t="s">
        <v>42</v>
      </c>
      <c r="N8687" t="s">
        <v>42</v>
      </c>
      <c r="O8687" t="s">
        <v>42</v>
      </c>
      <c r="P8687">
        <v>4</v>
      </c>
      <c r="Q8687">
        <v>14</v>
      </c>
      <c r="R8687">
        <v>2500</v>
      </c>
      <c r="S86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687">
        <v>3.2</v>
      </c>
      <c r="U86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687" s="1">
        <v>40804</v>
      </c>
      <c r="W8687" t="s">
        <v>0</v>
      </c>
    </row>
    <row r="8688" spans="1:23" x14ac:dyDescent="0.3">
      <c r="A8688">
        <v>4364</v>
      </c>
      <c r="B8688" t="s">
        <v>18099</v>
      </c>
      <c r="C8688">
        <v>1</v>
      </c>
      <c r="D8688" t="s">
        <v>36</v>
      </c>
      <c r="E8688" t="s">
        <v>18100</v>
      </c>
      <c r="F8688" t="s">
        <v>12407</v>
      </c>
      <c r="G8688" t="s">
        <v>12408</v>
      </c>
      <c r="H8688">
        <v>77.217073099999993</v>
      </c>
      <c r="I8688">
        <v>28.621275600000001</v>
      </c>
      <c r="J8688" t="s">
        <v>18101</v>
      </c>
      <c r="K8688" t="s">
        <v>41</v>
      </c>
      <c r="L8688" t="s">
        <v>49</v>
      </c>
      <c r="M8688" t="s">
        <v>42</v>
      </c>
      <c r="N8688" t="s">
        <v>42</v>
      </c>
      <c r="O8688" t="s">
        <v>42</v>
      </c>
      <c r="P8688">
        <v>4</v>
      </c>
      <c r="Q8688">
        <v>19</v>
      </c>
      <c r="R8688">
        <v>2500</v>
      </c>
      <c r="S86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688">
        <v>3</v>
      </c>
      <c r="U86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688" s="1">
        <v>42590</v>
      </c>
      <c r="W8688" t="s">
        <v>0</v>
      </c>
    </row>
    <row r="8689" spans="1:23" x14ac:dyDescent="0.3">
      <c r="A8689">
        <v>17057591</v>
      </c>
      <c r="B8689" t="s">
        <v>18102</v>
      </c>
      <c r="C8689">
        <v>216</v>
      </c>
      <c r="D8689" t="s">
        <v>526</v>
      </c>
      <c r="E8689" t="s">
        <v>18103</v>
      </c>
      <c r="F8689" t="s">
        <v>602</v>
      </c>
      <c r="G8689" t="s">
        <v>603</v>
      </c>
      <c r="H8689">
        <v>-81.471525999999997</v>
      </c>
      <c r="I8689">
        <v>28.437065</v>
      </c>
      <c r="J8689" t="s">
        <v>18104</v>
      </c>
      <c r="K8689" t="s">
        <v>531</v>
      </c>
      <c r="L8689" t="s">
        <v>42</v>
      </c>
      <c r="M8689" t="s">
        <v>42</v>
      </c>
      <c r="N8689" t="s">
        <v>42</v>
      </c>
      <c r="O8689" t="s">
        <v>42</v>
      </c>
      <c r="P8689">
        <v>3</v>
      </c>
      <c r="Q8689">
        <v>910</v>
      </c>
      <c r="R8689">
        <v>45</v>
      </c>
      <c r="S86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689">
        <v>4.3</v>
      </c>
      <c r="U86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689" s="1">
        <v>40904</v>
      </c>
      <c r="W8689" t="s">
        <v>14</v>
      </c>
    </row>
    <row r="8690" spans="1:23" x14ac:dyDescent="0.3">
      <c r="A8690">
        <v>17143970</v>
      </c>
      <c r="B8690" t="s">
        <v>18105</v>
      </c>
      <c r="C8690">
        <v>216</v>
      </c>
      <c r="D8690" t="s">
        <v>1860</v>
      </c>
      <c r="E8690" t="s">
        <v>18106</v>
      </c>
      <c r="F8690" t="s">
        <v>18107</v>
      </c>
      <c r="G8690" t="s">
        <v>18108</v>
      </c>
      <c r="H8690">
        <v>-155.99736200000001</v>
      </c>
      <c r="I8690">
        <v>19.642752000000002</v>
      </c>
      <c r="J8690" t="s">
        <v>18109</v>
      </c>
      <c r="K8690" t="s">
        <v>531</v>
      </c>
      <c r="L8690" t="s">
        <v>42</v>
      </c>
      <c r="M8690" t="s">
        <v>42</v>
      </c>
      <c r="N8690" t="s">
        <v>42</v>
      </c>
      <c r="O8690" t="s">
        <v>42</v>
      </c>
      <c r="P8690">
        <v>3</v>
      </c>
      <c r="Q8690">
        <v>764</v>
      </c>
      <c r="R8690">
        <v>35</v>
      </c>
      <c r="S86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690">
        <v>4.7</v>
      </c>
      <c r="U86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690" s="1">
        <v>41632</v>
      </c>
      <c r="W8690" t="s">
        <v>14</v>
      </c>
    </row>
    <row r="8691" spans="1:23" x14ac:dyDescent="0.3">
      <c r="A8691">
        <v>4365</v>
      </c>
      <c r="B8691" t="s">
        <v>18110</v>
      </c>
      <c r="C8691">
        <v>1</v>
      </c>
      <c r="D8691" t="s">
        <v>36</v>
      </c>
      <c r="E8691" t="s">
        <v>18100</v>
      </c>
      <c r="F8691" t="s">
        <v>12407</v>
      </c>
      <c r="G8691" t="s">
        <v>12408</v>
      </c>
      <c r="H8691">
        <v>77.216908000000004</v>
      </c>
      <c r="I8691">
        <v>28.621232200000001</v>
      </c>
      <c r="J8691" t="s">
        <v>513</v>
      </c>
      <c r="K8691" t="s">
        <v>41</v>
      </c>
      <c r="L8691" t="s">
        <v>42</v>
      </c>
      <c r="M8691" t="s">
        <v>42</v>
      </c>
      <c r="N8691" t="s">
        <v>42</v>
      </c>
      <c r="O8691" t="s">
        <v>42</v>
      </c>
      <c r="P8691">
        <v>4</v>
      </c>
      <c r="Q8691">
        <v>38</v>
      </c>
      <c r="R8691">
        <v>2500</v>
      </c>
      <c r="S86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691">
        <v>3.6</v>
      </c>
      <c r="U86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691" s="1">
        <v>40373</v>
      </c>
      <c r="W8691" t="s">
        <v>0</v>
      </c>
    </row>
    <row r="8692" spans="1:23" x14ac:dyDescent="0.3">
      <c r="A8692">
        <v>309852</v>
      </c>
      <c r="B8692" t="s">
        <v>18111</v>
      </c>
      <c r="C8692">
        <v>1</v>
      </c>
      <c r="D8692" t="s">
        <v>36</v>
      </c>
      <c r="E8692" t="s">
        <v>18112</v>
      </c>
      <c r="F8692" t="s">
        <v>3415</v>
      </c>
      <c r="G8692" t="s">
        <v>3416</v>
      </c>
      <c r="H8692">
        <v>77.219270800000004</v>
      </c>
      <c r="I8692">
        <v>28.527980199999998</v>
      </c>
      <c r="J8692" t="s">
        <v>4574</v>
      </c>
      <c r="K8692" t="s">
        <v>41</v>
      </c>
      <c r="L8692" t="s">
        <v>49</v>
      </c>
      <c r="M8692" t="s">
        <v>42</v>
      </c>
      <c r="N8692" t="s">
        <v>42</v>
      </c>
      <c r="O8692" t="s">
        <v>42</v>
      </c>
      <c r="P8692">
        <v>4</v>
      </c>
      <c r="Q8692">
        <v>179</v>
      </c>
      <c r="R8692">
        <v>2500</v>
      </c>
      <c r="S86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692">
        <v>3.3</v>
      </c>
      <c r="U86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692" s="1">
        <v>42924</v>
      </c>
      <c r="W8692" t="s">
        <v>0</v>
      </c>
    </row>
    <row r="8693" spans="1:23" x14ac:dyDescent="0.3">
      <c r="A8693">
        <v>4404</v>
      </c>
      <c r="B8693" t="s">
        <v>18113</v>
      </c>
      <c r="C8693">
        <v>1</v>
      </c>
      <c r="D8693" t="s">
        <v>36</v>
      </c>
      <c r="E8693" t="s">
        <v>18114</v>
      </c>
      <c r="F8693" t="s">
        <v>18115</v>
      </c>
      <c r="G8693" t="s">
        <v>18116</v>
      </c>
      <c r="H8693">
        <v>77.229423499999996</v>
      </c>
      <c r="I8693">
        <v>28.601170700000001</v>
      </c>
      <c r="J8693" t="s">
        <v>18117</v>
      </c>
      <c r="K8693" t="s">
        <v>41</v>
      </c>
      <c r="L8693" t="s">
        <v>42</v>
      </c>
      <c r="M8693" t="s">
        <v>42</v>
      </c>
      <c r="N8693" t="s">
        <v>42</v>
      </c>
      <c r="O8693" t="s">
        <v>42</v>
      </c>
      <c r="P8693">
        <v>4</v>
      </c>
      <c r="Q8693">
        <v>821</v>
      </c>
      <c r="R8693">
        <v>2500</v>
      </c>
      <c r="S86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693">
        <v>3.9</v>
      </c>
      <c r="U86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693" s="1">
        <v>41831</v>
      </c>
      <c r="W8693" t="s">
        <v>0</v>
      </c>
    </row>
    <row r="8694" spans="1:23" x14ac:dyDescent="0.3">
      <c r="A8694">
        <v>17058534</v>
      </c>
      <c r="B8694" t="s">
        <v>18118</v>
      </c>
      <c r="C8694">
        <v>216</v>
      </c>
      <c r="D8694" t="s">
        <v>526</v>
      </c>
      <c r="E8694" t="s">
        <v>18119</v>
      </c>
      <c r="F8694" t="s">
        <v>528</v>
      </c>
      <c r="G8694" t="s">
        <v>529</v>
      </c>
      <c r="H8694">
        <v>-81.514607999999996</v>
      </c>
      <c r="I8694">
        <v>28.372858000000001</v>
      </c>
      <c r="J8694" t="s">
        <v>18120</v>
      </c>
      <c r="K8694" t="s">
        <v>531</v>
      </c>
      <c r="L8694" t="s">
        <v>42</v>
      </c>
      <c r="M8694" t="s">
        <v>42</v>
      </c>
      <c r="N8694" t="s">
        <v>42</v>
      </c>
      <c r="O8694" t="s">
        <v>42</v>
      </c>
      <c r="P8694">
        <v>3</v>
      </c>
      <c r="Q8694">
        <v>1341</v>
      </c>
      <c r="R8694">
        <v>35</v>
      </c>
      <c r="S86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694">
        <v>4.7</v>
      </c>
      <c r="U86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694" s="1">
        <v>42325</v>
      </c>
      <c r="W8694" t="s">
        <v>14</v>
      </c>
    </row>
    <row r="8695" spans="1:23" x14ac:dyDescent="0.3">
      <c r="A8695">
        <v>17284105</v>
      </c>
      <c r="B8695" t="s">
        <v>18121</v>
      </c>
      <c r="C8695">
        <v>216</v>
      </c>
      <c r="D8695" t="s">
        <v>1885</v>
      </c>
      <c r="E8695" t="s">
        <v>18122</v>
      </c>
      <c r="F8695" t="s">
        <v>1885</v>
      </c>
      <c r="G8695" t="s">
        <v>1887</v>
      </c>
      <c r="H8695">
        <v>-84.153999999999996</v>
      </c>
      <c r="I8695">
        <v>31.577200000000001</v>
      </c>
      <c r="K8695" t="s">
        <v>531</v>
      </c>
      <c r="L8695" t="s">
        <v>42</v>
      </c>
      <c r="M8695" t="s">
        <v>42</v>
      </c>
      <c r="N8695" t="s">
        <v>42</v>
      </c>
      <c r="O8695" t="s">
        <v>42</v>
      </c>
      <c r="P8695">
        <v>1</v>
      </c>
      <c r="Q8695">
        <v>34</v>
      </c>
      <c r="R8695">
        <v>0</v>
      </c>
      <c r="S86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695">
        <v>3.4</v>
      </c>
      <c r="U86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695" s="1">
        <v>40836</v>
      </c>
      <c r="W8695" t="s">
        <v>14</v>
      </c>
    </row>
    <row r="8696" spans="1:23" x14ac:dyDescent="0.3">
      <c r="A8696">
        <v>17678231</v>
      </c>
      <c r="B8696" t="s">
        <v>18123</v>
      </c>
      <c r="C8696">
        <v>216</v>
      </c>
      <c r="D8696" t="s">
        <v>1827</v>
      </c>
      <c r="E8696" t="s">
        <v>18124</v>
      </c>
      <c r="F8696" t="s">
        <v>1827</v>
      </c>
      <c r="G8696" t="s">
        <v>1829</v>
      </c>
      <c r="H8696">
        <v>-83.318554000000006</v>
      </c>
      <c r="I8696">
        <v>30.841892000000001</v>
      </c>
      <c r="J8696" t="s">
        <v>2211</v>
      </c>
      <c r="K8696" t="s">
        <v>531</v>
      </c>
      <c r="L8696" t="s">
        <v>42</v>
      </c>
      <c r="M8696" t="s">
        <v>42</v>
      </c>
      <c r="N8696" t="s">
        <v>42</v>
      </c>
      <c r="O8696" t="s">
        <v>42</v>
      </c>
      <c r="P8696">
        <v>3</v>
      </c>
      <c r="Q8696">
        <v>185</v>
      </c>
      <c r="R8696">
        <v>35</v>
      </c>
      <c r="S86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696">
        <v>3.8</v>
      </c>
      <c r="U86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696" s="1">
        <v>40838</v>
      </c>
      <c r="W8696" t="s">
        <v>14</v>
      </c>
    </row>
    <row r="8697" spans="1:23" x14ac:dyDescent="0.3">
      <c r="A8697">
        <v>17295028</v>
      </c>
      <c r="B8697" t="s">
        <v>18125</v>
      </c>
      <c r="C8697">
        <v>216</v>
      </c>
      <c r="D8697" t="s">
        <v>18008</v>
      </c>
      <c r="E8697" t="s">
        <v>18126</v>
      </c>
      <c r="F8697" t="s">
        <v>18008</v>
      </c>
      <c r="G8697" t="s">
        <v>18127</v>
      </c>
      <c r="H8697">
        <v>-81.965570999999997</v>
      </c>
      <c r="I8697">
        <v>33.481779000000003</v>
      </c>
      <c r="J8697" t="s">
        <v>18128</v>
      </c>
      <c r="K8697" t="s">
        <v>531</v>
      </c>
      <c r="L8697" t="s">
        <v>42</v>
      </c>
      <c r="M8697" t="s">
        <v>42</v>
      </c>
      <c r="N8697" t="s">
        <v>42</v>
      </c>
      <c r="O8697" t="s">
        <v>42</v>
      </c>
      <c r="P8697">
        <v>3</v>
      </c>
      <c r="Q8697">
        <v>332</v>
      </c>
      <c r="R8697">
        <v>40</v>
      </c>
      <c r="S86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697">
        <v>3.8</v>
      </c>
      <c r="U86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697" s="1">
        <v>41165</v>
      </c>
      <c r="W8697" t="s">
        <v>14</v>
      </c>
    </row>
    <row r="8698" spans="1:23" x14ac:dyDescent="0.3">
      <c r="A8698">
        <v>17316743</v>
      </c>
      <c r="B8698" t="s">
        <v>18129</v>
      </c>
      <c r="C8698">
        <v>216</v>
      </c>
      <c r="D8698" t="s">
        <v>18130</v>
      </c>
      <c r="E8698" t="s">
        <v>18131</v>
      </c>
      <c r="F8698" t="s">
        <v>18132</v>
      </c>
      <c r="G8698" t="s">
        <v>18133</v>
      </c>
      <c r="H8698">
        <v>-91.534301999999997</v>
      </c>
      <c r="I8698">
        <v>41.658690999999997</v>
      </c>
      <c r="J8698" t="s">
        <v>18134</v>
      </c>
      <c r="K8698" t="s">
        <v>531</v>
      </c>
      <c r="L8698" t="s">
        <v>42</v>
      </c>
      <c r="M8698" t="s">
        <v>42</v>
      </c>
      <c r="N8698" t="s">
        <v>42</v>
      </c>
      <c r="O8698" t="s">
        <v>42</v>
      </c>
      <c r="P8698">
        <v>3</v>
      </c>
      <c r="Q8698">
        <v>220</v>
      </c>
      <c r="R8698">
        <v>40</v>
      </c>
      <c r="S86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698">
        <v>3.8</v>
      </c>
      <c r="U86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698" s="1">
        <v>42274</v>
      </c>
      <c r="W8698" t="s">
        <v>14</v>
      </c>
    </row>
    <row r="8699" spans="1:23" x14ac:dyDescent="0.3">
      <c r="A8699">
        <v>17330185</v>
      </c>
      <c r="B8699" t="s">
        <v>18135</v>
      </c>
      <c r="C8699">
        <v>216</v>
      </c>
      <c r="D8699" t="s">
        <v>18063</v>
      </c>
      <c r="E8699" t="s">
        <v>18136</v>
      </c>
      <c r="F8699" t="s">
        <v>18063</v>
      </c>
      <c r="G8699" t="s">
        <v>18065</v>
      </c>
      <c r="H8699">
        <v>-84.954983999999996</v>
      </c>
      <c r="I8699">
        <v>32.538219699999999</v>
      </c>
      <c r="J8699" t="s">
        <v>18137</v>
      </c>
      <c r="K8699" t="s">
        <v>531</v>
      </c>
      <c r="L8699" t="s">
        <v>42</v>
      </c>
      <c r="M8699" t="s">
        <v>42</v>
      </c>
      <c r="N8699" t="s">
        <v>42</v>
      </c>
      <c r="O8699" t="s">
        <v>42</v>
      </c>
      <c r="P8699">
        <v>3</v>
      </c>
      <c r="Q8699">
        <v>247</v>
      </c>
      <c r="R8699">
        <v>40</v>
      </c>
      <c r="S86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699">
        <v>3.9</v>
      </c>
      <c r="U86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699" s="1">
        <v>40793</v>
      </c>
      <c r="W8699" t="s">
        <v>14</v>
      </c>
    </row>
    <row r="8700" spans="1:23" x14ac:dyDescent="0.3">
      <c r="A8700">
        <v>17258350</v>
      </c>
      <c r="B8700" t="s">
        <v>18138</v>
      </c>
      <c r="C8700">
        <v>216</v>
      </c>
      <c r="D8700" t="s">
        <v>1922</v>
      </c>
      <c r="E8700" t="s">
        <v>18139</v>
      </c>
      <c r="F8700" t="s">
        <v>18140</v>
      </c>
      <c r="G8700" t="s">
        <v>18141</v>
      </c>
      <c r="H8700">
        <v>-93.677638000000002</v>
      </c>
      <c r="I8700">
        <v>41.614964999999998</v>
      </c>
      <c r="J8700" t="s">
        <v>18142</v>
      </c>
      <c r="K8700" t="s">
        <v>531</v>
      </c>
      <c r="L8700" t="s">
        <v>42</v>
      </c>
      <c r="M8700" t="s">
        <v>42</v>
      </c>
      <c r="N8700" t="s">
        <v>42</v>
      </c>
      <c r="O8700" t="s">
        <v>42</v>
      </c>
      <c r="P8700">
        <v>3</v>
      </c>
      <c r="Q8700">
        <v>674</v>
      </c>
      <c r="R8700">
        <v>40</v>
      </c>
      <c r="S87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00">
        <v>4.5</v>
      </c>
      <c r="U87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00" s="1">
        <v>42633</v>
      </c>
      <c r="W8700" t="s">
        <v>14</v>
      </c>
    </row>
    <row r="8701" spans="1:23" x14ac:dyDescent="0.3">
      <c r="A8701">
        <v>17259200</v>
      </c>
      <c r="B8701" t="s">
        <v>18143</v>
      </c>
      <c r="C8701">
        <v>216</v>
      </c>
      <c r="D8701" t="s">
        <v>1922</v>
      </c>
      <c r="E8701" t="s">
        <v>18144</v>
      </c>
      <c r="F8701" t="s">
        <v>18145</v>
      </c>
      <c r="G8701" t="s">
        <v>18146</v>
      </c>
      <c r="H8701">
        <v>-93.744198100000006</v>
      </c>
      <c r="I8701">
        <v>41.599177099999999</v>
      </c>
      <c r="J8701" t="s">
        <v>18147</v>
      </c>
      <c r="K8701" t="s">
        <v>531</v>
      </c>
      <c r="L8701" t="s">
        <v>42</v>
      </c>
      <c r="M8701" t="s">
        <v>42</v>
      </c>
      <c r="N8701" t="s">
        <v>42</v>
      </c>
      <c r="O8701" t="s">
        <v>42</v>
      </c>
      <c r="P8701">
        <v>3</v>
      </c>
      <c r="Q8701">
        <v>530</v>
      </c>
      <c r="R8701">
        <v>40</v>
      </c>
      <c r="S87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01">
        <v>4.2</v>
      </c>
      <c r="U87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01" s="1">
        <v>40442</v>
      </c>
      <c r="W8701" t="s">
        <v>14</v>
      </c>
    </row>
    <row r="8702" spans="1:23" x14ac:dyDescent="0.3">
      <c r="A8702">
        <v>17342770</v>
      </c>
      <c r="B8702" t="s">
        <v>18148</v>
      </c>
      <c r="C8702">
        <v>216</v>
      </c>
      <c r="D8702" t="s">
        <v>1878</v>
      </c>
      <c r="E8702" t="s">
        <v>18149</v>
      </c>
      <c r="F8702" t="s">
        <v>1878</v>
      </c>
      <c r="G8702" t="s">
        <v>1880</v>
      </c>
      <c r="H8702">
        <v>-90.668164000000004</v>
      </c>
      <c r="I8702">
        <v>42.503075000000003</v>
      </c>
      <c r="J8702" t="s">
        <v>18150</v>
      </c>
      <c r="K8702" t="s">
        <v>531</v>
      </c>
      <c r="L8702" t="s">
        <v>42</v>
      </c>
      <c r="M8702" t="s">
        <v>42</v>
      </c>
      <c r="N8702" t="s">
        <v>42</v>
      </c>
      <c r="O8702" t="s">
        <v>42</v>
      </c>
      <c r="P8702">
        <v>3</v>
      </c>
      <c r="Q8702">
        <v>198</v>
      </c>
      <c r="R8702">
        <v>40</v>
      </c>
      <c r="S87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02">
        <v>3.8</v>
      </c>
      <c r="U87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702" s="1">
        <v>40794</v>
      </c>
      <c r="W8702" t="s">
        <v>14</v>
      </c>
    </row>
    <row r="8703" spans="1:23" x14ac:dyDescent="0.3">
      <c r="A8703">
        <v>17374552</v>
      </c>
      <c r="B8703" t="s">
        <v>18151</v>
      </c>
      <c r="C8703">
        <v>216</v>
      </c>
      <c r="D8703" t="s">
        <v>18152</v>
      </c>
      <c r="E8703" t="s">
        <v>18153</v>
      </c>
      <c r="F8703" t="s">
        <v>18154</v>
      </c>
      <c r="G8703" t="s">
        <v>18155</v>
      </c>
      <c r="H8703">
        <v>-83.985799999999998</v>
      </c>
      <c r="I8703">
        <v>34.531799999999997</v>
      </c>
      <c r="K8703" t="s">
        <v>531</v>
      </c>
      <c r="L8703" t="s">
        <v>42</v>
      </c>
      <c r="M8703" t="s">
        <v>42</v>
      </c>
      <c r="N8703" t="s">
        <v>42</v>
      </c>
      <c r="O8703" t="s">
        <v>42</v>
      </c>
      <c r="P8703">
        <v>3</v>
      </c>
      <c r="Q8703">
        <v>209</v>
      </c>
      <c r="R8703">
        <v>40</v>
      </c>
      <c r="S87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03">
        <v>3.9</v>
      </c>
      <c r="U87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703" s="1">
        <v>42616</v>
      </c>
      <c r="W8703" t="s">
        <v>14</v>
      </c>
    </row>
    <row r="8704" spans="1:23" x14ac:dyDescent="0.3">
      <c r="A8704">
        <v>17057925</v>
      </c>
      <c r="B8704" t="s">
        <v>18156</v>
      </c>
      <c r="C8704">
        <v>216</v>
      </c>
      <c r="D8704" t="s">
        <v>526</v>
      </c>
      <c r="E8704" t="s">
        <v>18157</v>
      </c>
      <c r="F8704" t="s">
        <v>602</v>
      </c>
      <c r="G8704" t="s">
        <v>603</v>
      </c>
      <c r="H8704">
        <v>-81.469986000000006</v>
      </c>
      <c r="I8704">
        <v>28.440344</v>
      </c>
      <c r="J8704" t="s">
        <v>18158</v>
      </c>
      <c r="K8704" t="s">
        <v>531</v>
      </c>
      <c r="L8704" t="s">
        <v>42</v>
      </c>
      <c r="M8704" t="s">
        <v>42</v>
      </c>
      <c r="N8704" t="s">
        <v>42</v>
      </c>
      <c r="O8704" t="s">
        <v>42</v>
      </c>
      <c r="P8704">
        <v>3</v>
      </c>
      <c r="Q8704">
        <v>1293</v>
      </c>
      <c r="R8704">
        <v>40</v>
      </c>
      <c r="S87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04">
        <v>4.5999999999999996</v>
      </c>
      <c r="U87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704" s="1">
        <v>41164</v>
      </c>
      <c r="W8704" t="s">
        <v>14</v>
      </c>
    </row>
    <row r="8705" spans="1:23" x14ac:dyDescent="0.3">
      <c r="A8705">
        <v>17057797</v>
      </c>
      <c r="B8705" t="s">
        <v>18159</v>
      </c>
      <c r="C8705">
        <v>216</v>
      </c>
      <c r="D8705" t="s">
        <v>526</v>
      </c>
      <c r="E8705" t="s">
        <v>18160</v>
      </c>
      <c r="F8705" t="s">
        <v>18161</v>
      </c>
      <c r="G8705" t="s">
        <v>18162</v>
      </c>
      <c r="H8705">
        <v>-81.350834399999997</v>
      </c>
      <c r="I8705">
        <v>28.5976271</v>
      </c>
      <c r="J8705" t="s">
        <v>18163</v>
      </c>
      <c r="K8705" t="s">
        <v>531</v>
      </c>
      <c r="L8705" t="s">
        <v>42</v>
      </c>
      <c r="M8705" t="s">
        <v>42</v>
      </c>
      <c r="N8705" t="s">
        <v>42</v>
      </c>
      <c r="O8705" t="s">
        <v>42</v>
      </c>
      <c r="P8705">
        <v>3</v>
      </c>
      <c r="Q8705">
        <v>568</v>
      </c>
      <c r="R8705">
        <v>40</v>
      </c>
      <c r="S87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05">
        <v>4.2</v>
      </c>
      <c r="U87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05" s="1">
        <v>40799</v>
      </c>
      <c r="W8705" t="s">
        <v>14</v>
      </c>
    </row>
    <row r="8706" spans="1:23" x14ac:dyDescent="0.3">
      <c r="A8706">
        <v>17579992</v>
      </c>
      <c r="B8706" t="s">
        <v>18164</v>
      </c>
      <c r="C8706">
        <v>216</v>
      </c>
      <c r="D8706" t="s">
        <v>18165</v>
      </c>
      <c r="E8706" t="s">
        <v>18166</v>
      </c>
      <c r="F8706" t="s">
        <v>18165</v>
      </c>
      <c r="G8706" t="s">
        <v>18167</v>
      </c>
      <c r="H8706">
        <v>-87.209199999999996</v>
      </c>
      <c r="I8706">
        <v>30.4101</v>
      </c>
      <c r="J8706" t="s">
        <v>18147</v>
      </c>
      <c r="K8706" t="s">
        <v>531</v>
      </c>
      <c r="L8706" t="s">
        <v>42</v>
      </c>
      <c r="M8706" t="s">
        <v>42</v>
      </c>
      <c r="N8706" t="s">
        <v>42</v>
      </c>
      <c r="O8706" t="s">
        <v>42</v>
      </c>
      <c r="P8706">
        <v>3</v>
      </c>
      <c r="Q8706">
        <v>669</v>
      </c>
      <c r="R8706">
        <v>40</v>
      </c>
      <c r="S87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06">
        <v>4.0999999999999996</v>
      </c>
      <c r="U87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06" s="1">
        <v>41154</v>
      </c>
      <c r="W8706" t="s">
        <v>14</v>
      </c>
    </row>
    <row r="8707" spans="1:23" x14ac:dyDescent="0.3">
      <c r="A8707">
        <v>17145408</v>
      </c>
      <c r="B8707" t="s">
        <v>18168</v>
      </c>
      <c r="C8707">
        <v>216</v>
      </c>
      <c r="D8707" t="s">
        <v>1860</v>
      </c>
      <c r="E8707" t="s">
        <v>18169</v>
      </c>
      <c r="F8707" t="s">
        <v>18033</v>
      </c>
      <c r="G8707" t="s">
        <v>18034</v>
      </c>
      <c r="H8707">
        <v>-156.43094730000001</v>
      </c>
      <c r="I8707">
        <v>20.6883746</v>
      </c>
      <c r="J8707" t="s">
        <v>18170</v>
      </c>
      <c r="K8707" t="s">
        <v>531</v>
      </c>
      <c r="L8707" t="s">
        <v>42</v>
      </c>
      <c r="M8707" t="s">
        <v>42</v>
      </c>
      <c r="N8707" t="s">
        <v>42</v>
      </c>
      <c r="O8707" t="s">
        <v>42</v>
      </c>
      <c r="P8707">
        <v>3</v>
      </c>
      <c r="Q8707">
        <v>485</v>
      </c>
      <c r="R8707">
        <v>40</v>
      </c>
      <c r="S87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07">
        <v>4.2</v>
      </c>
      <c r="U87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07" s="1">
        <v>43360</v>
      </c>
      <c r="W8707" t="s">
        <v>14</v>
      </c>
    </row>
    <row r="8708" spans="1:23" x14ac:dyDescent="0.3">
      <c r="A8708">
        <v>17142297</v>
      </c>
      <c r="B8708" t="s">
        <v>18171</v>
      </c>
      <c r="C8708">
        <v>216</v>
      </c>
      <c r="D8708" t="s">
        <v>1860</v>
      </c>
      <c r="E8708" t="s">
        <v>18172</v>
      </c>
      <c r="F8708" t="s">
        <v>18173</v>
      </c>
      <c r="G8708" t="s">
        <v>18174</v>
      </c>
      <c r="H8708">
        <v>-156.69382100000001</v>
      </c>
      <c r="I8708">
        <v>20.921347000000001</v>
      </c>
      <c r="J8708" t="s">
        <v>1868</v>
      </c>
      <c r="K8708" t="s">
        <v>531</v>
      </c>
      <c r="L8708" t="s">
        <v>42</v>
      </c>
      <c r="M8708" t="s">
        <v>42</v>
      </c>
      <c r="N8708" t="s">
        <v>42</v>
      </c>
      <c r="O8708" t="s">
        <v>42</v>
      </c>
      <c r="P8708">
        <v>3</v>
      </c>
      <c r="Q8708">
        <v>1056</v>
      </c>
      <c r="R8708">
        <v>40</v>
      </c>
      <c r="S87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08">
        <v>4.3</v>
      </c>
      <c r="U87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08" s="1">
        <v>40437</v>
      </c>
      <c r="W8708" t="s">
        <v>14</v>
      </c>
    </row>
    <row r="8709" spans="1:23" x14ac:dyDescent="0.3">
      <c r="A8709">
        <v>17143950</v>
      </c>
      <c r="B8709" t="s">
        <v>18175</v>
      </c>
      <c r="C8709">
        <v>216</v>
      </c>
      <c r="D8709" t="s">
        <v>1860</v>
      </c>
      <c r="E8709" t="s">
        <v>1875</v>
      </c>
      <c r="F8709" t="s">
        <v>1734</v>
      </c>
      <c r="G8709" t="s">
        <v>1867</v>
      </c>
      <c r="H8709">
        <v>-157.83124760000001</v>
      </c>
      <c r="I8709">
        <v>21.279495199999999</v>
      </c>
      <c r="J8709" t="s">
        <v>18176</v>
      </c>
      <c r="K8709" t="s">
        <v>531</v>
      </c>
      <c r="L8709" t="s">
        <v>42</v>
      </c>
      <c r="M8709" t="s">
        <v>42</v>
      </c>
      <c r="N8709" t="s">
        <v>42</v>
      </c>
      <c r="O8709" t="s">
        <v>42</v>
      </c>
      <c r="P8709">
        <v>3</v>
      </c>
      <c r="Q8709">
        <v>1078</v>
      </c>
      <c r="R8709">
        <v>40</v>
      </c>
      <c r="S87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09">
        <v>4.5999999999999996</v>
      </c>
      <c r="U87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709" s="1">
        <v>42982</v>
      </c>
      <c r="W8709" t="s">
        <v>14</v>
      </c>
    </row>
    <row r="8710" spans="1:23" x14ac:dyDescent="0.3">
      <c r="A8710">
        <v>17621763</v>
      </c>
      <c r="B8710" t="s">
        <v>18177</v>
      </c>
      <c r="C8710">
        <v>216</v>
      </c>
      <c r="D8710" t="s">
        <v>1809</v>
      </c>
      <c r="E8710" t="s">
        <v>18178</v>
      </c>
      <c r="F8710" t="s">
        <v>1809</v>
      </c>
      <c r="G8710" t="s">
        <v>18179</v>
      </c>
      <c r="H8710">
        <v>-96.404600000000002</v>
      </c>
      <c r="I8710">
        <v>42.496499999999997</v>
      </c>
      <c r="J8710" t="s">
        <v>2113</v>
      </c>
      <c r="K8710" t="s">
        <v>531</v>
      </c>
      <c r="L8710" t="s">
        <v>42</v>
      </c>
      <c r="M8710" t="s">
        <v>42</v>
      </c>
      <c r="N8710" t="s">
        <v>42</v>
      </c>
      <c r="O8710" t="s">
        <v>42</v>
      </c>
      <c r="P8710">
        <v>3</v>
      </c>
      <c r="Q8710">
        <v>129</v>
      </c>
      <c r="R8710">
        <v>40</v>
      </c>
      <c r="S87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10">
        <v>3.7</v>
      </c>
      <c r="U87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710" s="1">
        <v>41540</v>
      </c>
      <c r="W8710" t="s">
        <v>14</v>
      </c>
    </row>
    <row r="8711" spans="1:23" x14ac:dyDescent="0.3">
      <c r="A8711">
        <v>17621960</v>
      </c>
      <c r="B8711" t="s">
        <v>18180</v>
      </c>
      <c r="C8711">
        <v>216</v>
      </c>
      <c r="D8711" t="s">
        <v>1809</v>
      </c>
      <c r="E8711" t="s">
        <v>18181</v>
      </c>
      <c r="F8711" t="s">
        <v>1809</v>
      </c>
      <c r="G8711" t="s">
        <v>18179</v>
      </c>
      <c r="H8711">
        <v>-96.349463999999998</v>
      </c>
      <c r="I8711">
        <v>42.440592000000002</v>
      </c>
      <c r="J8711" t="s">
        <v>1830</v>
      </c>
      <c r="K8711" t="s">
        <v>531</v>
      </c>
      <c r="L8711" t="s">
        <v>42</v>
      </c>
      <c r="M8711" t="s">
        <v>42</v>
      </c>
      <c r="N8711" t="s">
        <v>42</v>
      </c>
      <c r="O8711" t="s">
        <v>42</v>
      </c>
      <c r="P8711">
        <v>3</v>
      </c>
      <c r="Q8711">
        <v>239</v>
      </c>
      <c r="R8711">
        <v>40</v>
      </c>
      <c r="S87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11">
        <v>3.9</v>
      </c>
      <c r="U87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711" s="1">
        <v>43370</v>
      </c>
      <c r="W8711" t="s">
        <v>14</v>
      </c>
    </row>
    <row r="8712" spans="1:23" x14ac:dyDescent="0.3">
      <c r="A8712">
        <v>17621755</v>
      </c>
      <c r="B8712" t="s">
        <v>18182</v>
      </c>
      <c r="C8712">
        <v>216</v>
      </c>
      <c r="D8712" t="s">
        <v>1809</v>
      </c>
      <c r="E8712" t="s">
        <v>18183</v>
      </c>
      <c r="F8712" t="s">
        <v>1809</v>
      </c>
      <c r="G8712" t="s">
        <v>18179</v>
      </c>
      <c r="H8712">
        <v>-96.420400000000001</v>
      </c>
      <c r="I8712">
        <v>42.510599999999997</v>
      </c>
      <c r="J8712" t="s">
        <v>505</v>
      </c>
      <c r="K8712" t="s">
        <v>531</v>
      </c>
      <c r="L8712" t="s">
        <v>42</v>
      </c>
      <c r="M8712" t="s">
        <v>42</v>
      </c>
      <c r="N8712" t="s">
        <v>42</v>
      </c>
      <c r="O8712" t="s">
        <v>42</v>
      </c>
      <c r="P8712">
        <v>3</v>
      </c>
      <c r="Q8712">
        <v>280</v>
      </c>
      <c r="R8712">
        <v>40</v>
      </c>
      <c r="S87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12">
        <v>4</v>
      </c>
      <c r="U87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12" s="1">
        <v>42271</v>
      </c>
      <c r="W8712" t="s">
        <v>14</v>
      </c>
    </row>
    <row r="8713" spans="1:23" x14ac:dyDescent="0.3">
      <c r="A8713">
        <v>17293273</v>
      </c>
      <c r="B8713" t="s">
        <v>18184</v>
      </c>
      <c r="C8713">
        <v>216</v>
      </c>
      <c r="D8713" t="s">
        <v>18185</v>
      </c>
      <c r="E8713" t="s">
        <v>18186</v>
      </c>
      <c r="F8713" t="s">
        <v>18185</v>
      </c>
      <c r="G8713" t="s">
        <v>18187</v>
      </c>
      <c r="H8713">
        <v>-83.407499999999999</v>
      </c>
      <c r="I8713">
        <v>33.958399999999997</v>
      </c>
      <c r="J8713" t="s">
        <v>604</v>
      </c>
      <c r="K8713" t="s">
        <v>531</v>
      </c>
      <c r="L8713" t="s">
        <v>42</v>
      </c>
      <c r="M8713" t="s">
        <v>42</v>
      </c>
      <c r="N8713" t="s">
        <v>42</v>
      </c>
      <c r="O8713" t="s">
        <v>42</v>
      </c>
      <c r="P8713">
        <v>3</v>
      </c>
      <c r="Q8713">
        <v>464</v>
      </c>
      <c r="R8713">
        <v>40</v>
      </c>
      <c r="S87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13">
        <v>4.0999999999999996</v>
      </c>
      <c r="U87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13" s="1">
        <v>43340</v>
      </c>
      <c r="W8713" t="s">
        <v>14</v>
      </c>
    </row>
    <row r="8714" spans="1:23" x14ac:dyDescent="0.3">
      <c r="A8714">
        <v>17303787</v>
      </c>
      <c r="B8714" t="s">
        <v>18188</v>
      </c>
      <c r="C8714">
        <v>216</v>
      </c>
      <c r="D8714" t="s">
        <v>1840</v>
      </c>
      <c r="E8714" t="s">
        <v>18189</v>
      </c>
      <c r="F8714" t="s">
        <v>1840</v>
      </c>
      <c r="G8714" t="s">
        <v>1842</v>
      </c>
      <c r="H8714">
        <v>-116.2021</v>
      </c>
      <c r="I8714">
        <v>43.616199999999999</v>
      </c>
      <c r="J8714" t="s">
        <v>18190</v>
      </c>
      <c r="K8714" t="s">
        <v>531</v>
      </c>
      <c r="L8714" t="s">
        <v>42</v>
      </c>
      <c r="M8714" t="s">
        <v>42</v>
      </c>
      <c r="N8714" t="s">
        <v>42</v>
      </c>
      <c r="O8714" t="s">
        <v>42</v>
      </c>
      <c r="P8714">
        <v>3</v>
      </c>
      <c r="Q8714">
        <v>340</v>
      </c>
      <c r="R8714">
        <v>40</v>
      </c>
      <c r="S87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14">
        <v>4</v>
      </c>
      <c r="U87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14" s="1">
        <v>42584</v>
      </c>
      <c r="W8714" t="s">
        <v>14</v>
      </c>
    </row>
    <row r="8715" spans="1:23" x14ac:dyDescent="0.3">
      <c r="A8715">
        <v>17316018</v>
      </c>
      <c r="B8715" t="s">
        <v>18191</v>
      </c>
      <c r="C8715">
        <v>216</v>
      </c>
      <c r="D8715" t="s">
        <v>18130</v>
      </c>
      <c r="E8715" t="s">
        <v>18192</v>
      </c>
      <c r="F8715" t="s">
        <v>18193</v>
      </c>
      <c r="G8715" t="s">
        <v>18194</v>
      </c>
      <c r="H8715">
        <v>-91.622399999999999</v>
      </c>
      <c r="I8715">
        <v>42.024900000000002</v>
      </c>
      <c r="J8715" t="s">
        <v>18195</v>
      </c>
      <c r="K8715" t="s">
        <v>531</v>
      </c>
      <c r="L8715" t="s">
        <v>42</v>
      </c>
      <c r="M8715" t="s">
        <v>42</v>
      </c>
      <c r="N8715" t="s">
        <v>42</v>
      </c>
      <c r="O8715" t="s">
        <v>42</v>
      </c>
      <c r="P8715">
        <v>3</v>
      </c>
      <c r="Q8715">
        <v>429</v>
      </c>
      <c r="R8715">
        <v>40</v>
      </c>
      <c r="S87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15">
        <v>4.0999999999999996</v>
      </c>
      <c r="U87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15" s="1">
        <v>41141</v>
      </c>
      <c r="W8715" t="s">
        <v>14</v>
      </c>
    </row>
    <row r="8716" spans="1:23" x14ac:dyDescent="0.3">
      <c r="A8716">
        <v>17375214</v>
      </c>
      <c r="B8716" t="s">
        <v>18196</v>
      </c>
      <c r="C8716">
        <v>216</v>
      </c>
      <c r="D8716" t="s">
        <v>18152</v>
      </c>
      <c r="E8716" t="s">
        <v>18197</v>
      </c>
      <c r="F8716" t="s">
        <v>18198</v>
      </c>
      <c r="G8716" t="s">
        <v>18199</v>
      </c>
      <c r="H8716">
        <v>-83.727740999999995</v>
      </c>
      <c r="I8716">
        <v>34.701594</v>
      </c>
      <c r="J8716" t="s">
        <v>18200</v>
      </c>
      <c r="K8716" t="s">
        <v>531</v>
      </c>
      <c r="L8716" t="s">
        <v>42</v>
      </c>
      <c r="M8716" t="s">
        <v>42</v>
      </c>
      <c r="N8716" t="s">
        <v>42</v>
      </c>
      <c r="O8716" t="s">
        <v>42</v>
      </c>
      <c r="P8716">
        <v>3</v>
      </c>
      <c r="Q8716">
        <v>114</v>
      </c>
      <c r="R8716">
        <v>40</v>
      </c>
      <c r="S87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16">
        <v>3.8</v>
      </c>
      <c r="U87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716" s="1">
        <v>41510</v>
      </c>
      <c r="W8716" t="s">
        <v>14</v>
      </c>
    </row>
    <row r="8717" spans="1:23" x14ac:dyDescent="0.3">
      <c r="A8717">
        <v>17501268</v>
      </c>
      <c r="B8717" t="s">
        <v>18201</v>
      </c>
      <c r="C8717">
        <v>216</v>
      </c>
      <c r="D8717" t="s">
        <v>1870</v>
      </c>
      <c r="E8717" t="s">
        <v>18202</v>
      </c>
      <c r="F8717" t="s">
        <v>18203</v>
      </c>
      <c r="G8717" t="s">
        <v>18204</v>
      </c>
      <c r="H8717">
        <v>-83.718400000000003</v>
      </c>
      <c r="I8717">
        <v>32.614699999999999</v>
      </c>
      <c r="J8717" t="s">
        <v>1830</v>
      </c>
      <c r="K8717" t="s">
        <v>531</v>
      </c>
      <c r="L8717" t="s">
        <v>42</v>
      </c>
      <c r="M8717" t="s">
        <v>42</v>
      </c>
      <c r="N8717" t="s">
        <v>42</v>
      </c>
      <c r="O8717" t="s">
        <v>42</v>
      </c>
      <c r="P8717">
        <v>3</v>
      </c>
      <c r="Q8717">
        <v>314</v>
      </c>
      <c r="R8717">
        <v>40</v>
      </c>
      <c r="S87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17">
        <v>4.0999999999999996</v>
      </c>
      <c r="U87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17" s="1">
        <v>42595</v>
      </c>
      <c r="W8717" t="s">
        <v>14</v>
      </c>
    </row>
    <row r="8718" spans="1:23" x14ac:dyDescent="0.3">
      <c r="A8718">
        <v>17579653</v>
      </c>
      <c r="B8718" t="s">
        <v>18205</v>
      </c>
      <c r="C8718">
        <v>216</v>
      </c>
      <c r="D8718" t="s">
        <v>18165</v>
      </c>
      <c r="E8718" t="s">
        <v>18206</v>
      </c>
      <c r="F8718" t="s">
        <v>18207</v>
      </c>
      <c r="G8718" t="s">
        <v>18208</v>
      </c>
      <c r="H8718">
        <v>-87.142601999999997</v>
      </c>
      <c r="I8718">
        <v>30.335521</v>
      </c>
      <c r="J8718" t="s">
        <v>18209</v>
      </c>
      <c r="K8718" t="s">
        <v>531</v>
      </c>
      <c r="L8718" t="s">
        <v>42</v>
      </c>
      <c r="M8718" t="s">
        <v>42</v>
      </c>
      <c r="N8718" t="s">
        <v>42</v>
      </c>
      <c r="O8718" t="s">
        <v>42</v>
      </c>
      <c r="P8718">
        <v>3</v>
      </c>
      <c r="Q8718">
        <v>479</v>
      </c>
      <c r="R8718">
        <v>40</v>
      </c>
      <c r="S87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18">
        <v>3.5</v>
      </c>
      <c r="U87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718" s="1">
        <v>41498</v>
      </c>
      <c r="W8718" t="s">
        <v>14</v>
      </c>
    </row>
    <row r="8719" spans="1:23" x14ac:dyDescent="0.3">
      <c r="A8719">
        <v>17582522</v>
      </c>
      <c r="B8719" t="s">
        <v>18210</v>
      </c>
      <c r="C8719">
        <v>216</v>
      </c>
      <c r="D8719" t="s">
        <v>18019</v>
      </c>
      <c r="E8719" t="s">
        <v>18211</v>
      </c>
      <c r="F8719" t="s">
        <v>18019</v>
      </c>
      <c r="G8719" t="s">
        <v>18021</v>
      </c>
      <c r="H8719">
        <v>-112.4423</v>
      </c>
      <c r="I8719">
        <v>42.866100000000003</v>
      </c>
      <c r="J8719" t="s">
        <v>18212</v>
      </c>
      <c r="K8719" t="s">
        <v>531</v>
      </c>
      <c r="L8719" t="s">
        <v>42</v>
      </c>
      <c r="M8719" t="s">
        <v>42</v>
      </c>
      <c r="N8719" t="s">
        <v>42</v>
      </c>
      <c r="O8719" t="s">
        <v>42</v>
      </c>
      <c r="P8719">
        <v>3</v>
      </c>
      <c r="Q8719">
        <v>222</v>
      </c>
      <c r="R8719">
        <v>40</v>
      </c>
      <c r="S87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19">
        <v>3.7</v>
      </c>
      <c r="U87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719" s="1">
        <v>40397</v>
      </c>
      <c r="W8719" t="s">
        <v>14</v>
      </c>
    </row>
    <row r="8720" spans="1:23" x14ac:dyDescent="0.3">
      <c r="A8720">
        <v>17100307</v>
      </c>
      <c r="B8720" t="s">
        <v>18213</v>
      </c>
      <c r="C8720">
        <v>216</v>
      </c>
      <c r="D8720" t="s">
        <v>1818</v>
      </c>
      <c r="E8720" t="s">
        <v>18214</v>
      </c>
      <c r="F8720" t="s">
        <v>18215</v>
      </c>
      <c r="G8720" t="s">
        <v>18216</v>
      </c>
      <c r="H8720">
        <v>-82.451041000000004</v>
      </c>
      <c r="I8720">
        <v>27.993645000000001</v>
      </c>
      <c r="J8720" t="s">
        <v>18217</v>
      </c>
      <c r="K8720" t="s">
        <v>531</v>
      </c>
      <c r="L8720" t="s">
        <v>42</v>
      </c>
      <c r="M8720" t="s">
        <v>42</v>
      </c>
      <c r="N8720" t="s">
        <v>42</v>
      </c>
      <c r="O8720" t="s">
        <v>42</v>
      </c>
      <c r="P8720">
        <v>3</v>
      </c>
      <c r="Q8720">
        <v>1715</v>
      </c>
      <c r="R8720">
        <v>40</v>
      </c>
      <c r="S87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20">
        <v>4.8</v>
      </c>
      <c r="U87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720" s="1">
        <v>41125</v>
      </c>
      <c r="W8720" t="s">
        <v>14</v>
      </c>
    </row>
    <row r="8721" spans="1:23" x14ac:dyDescent="0.3">
      <c r="A8721">
        <v>17284241</v>
      </c>
      <c r="B8721" t="s">
        <v>18218</v>
      </c>
      <c r="C8721">
        <v>216</v>
      </c>
      <c r="D8721" t="s">
        <v>1885</v>
      </c>
      <c r="E8721" t="s">
        <v>18219</v>
      </c>
      <c r="F8721" t="s">
        <v>1885</v>
      </c>
      <c r="G8721" t="s">
        <v>1887</v>
      </c>
      <c r="H8721">
        <v>-84.223299999999995</v>
      </c>
      <c r="I8721">
        <v>31.611799999999999</v>
      </c>
      <c r="J8721" t="s">
        <v>1830</v>
      </c>
      <c r="K8721" t="s">
        <v>531</v>
      </c>
      <c r="L8721" t="s">
        <v>42</v>
      </c>
      <c r="M8721" t="s">
        <v>42</v>
      </c>
      <c r="N8721" t="s">
        <v>42</v>
      </c>
      <c r="O8721" t="s">
        <v>42</v>
      </c>
      <c r="P8721">
        <v>3</v>
      </c>
      <c r="Q8721">
        <v>51</v>
      </c>
      <c r="R8721">
        <v>40</v>
      </c>
      <c r="S87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21">
        <v>3.5</v>
      </c>
      <c r="U87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721" s="1">
        <v>41102</v>
      </c>
      <c r="W8721" t="s">
        <v>14</v>
      </c>
    </row>
    <row r="8722" spans="1:23" x14ac:dyDescent="0.3">
      <c r="A8722">
        <v>17293205</v>
      </c>
      <c r="B8722" t="s">
        <v>18220</v>
      </c>
      <c r="C8722">
        <v>216</v>
      </c>
      <c r="D8722" t="s">
        <v>18185</v>
      </c>
      <c r="E8722" t="s">
        <v>18221</v>
      </c>
      <c r="F8722" t="s">
        <v>18185</v>
      </c>
      <c r="G8722" t="s">
        <v>18187</v>
      </c>
      <c r="H8722">
        <v>-83.387248200000002</v>
      </c>
      <c r="I8722">
        <v>33.941554500000002</v>
      </c>
      <c r="J8722" t="s">
        <v>1117</v>
      </c>
      <c r="K8722" t="s">
        <v>531</v>
      </c>
      <c r="L8722" t="s">
        <v>42</v>
      </c>
      <c r="M8722" t="s">
        <v>42</v>
      </c>
      <c r="N8722" t="s">
        <v>42</v>
      </c>
      <c r="O8722" t="s">
        <v>42</v>
      </c>
      <c r="P8722">
        <v>3</v>
      </c>
      <c r="Q8722">
        <v>755</v>
      </c>
      <c r="R8722">
        <v>40</v>
      </c>
      <c r="S87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22">
        <v>4.3</v>
      </c>
      <c r="U87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22" s="1">
        <v>42940</v>
      </c>
      <c r="W8722" t="s">
        <v>14</v>
      </c>
    </row>
    <row r="8723" spans="1:23" x14ac:dyDescent="0.3">
      <c r="A8723">
        <v>17316233</v>
      </c>
      <c r="B8723" t="s">
        <v>18222</v>
      </c>
      <c r="C8723">
        <v>216</v>
      </c>
      <c r="D8723" t="s">
        <v>18130</v>
      </c>
      <c r="E8723" t="s">
        <v>18223</v>
      </c>
      <c r="F8723" t="s">
        <v>18193</v>
      </c>
      <c r="G8723" t="s">
        <v>18194</v>
      </c>
      <c r="H8723">
        <v>-91.633600000000001</v>
      </c>
      <c r="I8723">
        <v>42.017899999999997</v>
      </c>
      <c r="J8723" t="s">
        <v>18224</v>
      </c>
      <c r="K8723" t="s">
        <v>531</v>
      </c>
      <c r="L8723" t="s">
        <v>42</v>
      </c>
      <c r="M8723" t="s">
        <v>42</v>
      </c>
      <c r="N8723" t="s">
        <v>42</v>
      </c>
      <c r="O8723" t="s">
        <v>42</v>
      </c>
      <c r="P8723">
        <v>3</v>
      </c>
      <c r="Q8723">
        <v>98</v>
      </c>
      <c r="R8723">
        <v>40</v>
      </c>
      <c r="S87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23">
        <v>3.7</v>
      </c>
      <c r="U87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723" s="1">
        <v>42189</v>
      </c>
      <c r="W8723" t="s">
        <v>14</v>
      </c>
    </row>
    <row r="8724" spans="1:23" x14ac:dyDescent="0.3">
      <c r="A8724">
        <v>17315883</v>
      </c>
      <c r="B8724" t="s">
        <v>18225</v>
      </c>
      <c r="C8724">
        <v>216</v>
      </c>
      <c r="D8724" t="s">
        <v>18130</v>
      </c>
      <c r="E8724" t="s">
        <v>18226</v>
      </c>
      <c r="F8724" t="s">
        <v>18193</v>
      </c>
      <c r="G8724" t="s">
        <v>18194</v>
      </c>
      <c r="H8724">
        <v>-91.6327</v>
      </c>
      <c r="I8724">
        <v>42.028100000000002</v>
      </c>
      <c r="J8724" t="s">
        <v>2191</v>
      </c>
      <c r="K8724" t="s">
        <v>531</v>
      </c>
      <c r="L8724" t="s">
        <v>42</v>
      </c>
      <c r="M8724" t="s">
        <v>42</v>
      </c>
      <c r="N8724" t="s">
        <v>42</v>
      </c>
      <c r="O8724" t="s">
        <v>42</v>
      </c>
      <c r="P8724">
        <v>3</v>
      </c>
      <c r="Q8724">
        <v>365</v>
      </c>
      <c r="R8724">
        <v>40</v>
      </c>
      <c r="S87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24">
        <v>4.0999999999999996</v>
      </c>
      <c r="U87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24" s="1">
        <v>40734</v>
      </c>
      <c r="W8724" t="s">
        <v>14</v>
      </c>
    </row>
    <row r="8725" spans="1:23" x14ac:dyDescent="0.3">
      <c r="A8725">
        <v>17330676</v>
      </c>
      <c r="B8725" t="s">
        <v>18227</v>
      </c>
      <c r="C8725">
        <v>216</v>
      </c>
      <c r="D8725" t="s">
        <v>18063</v>
      </c>
      <c r="E8725" t="s">
        <v>18228</v>
      </c>
      <c r="F8725" t="s">
        <v>18063</v>
      </c>
      <c r="G8725" t="s">
        <v>18065</v>
      </c>
      <c r="H8725">
        <v>-84.966610000000003</v>
      </c>
      <c r="I8725">
        <v>32.534002000000001</v>
      </c>
      <c r="J8725" t="s">
        <v>18229</v>
      </c>
      <c r="K8725" t="s">
        <v>531</v>
      </c>
      <c r="L8725" t="s">
        <v>42</v>
      </c>
      <c r="M8725" t="s">
        <v>42</v>
      </c>
      <c r="N8725" t="s">
        <v>42</v>
      </c>
      <c r="O8725" t="s">
        <v>42</v>
      </c>
      <c r="P8725">
        <v>3</v>
      </c>
      <c r="Q8725">
        <v>134</v>
      </c>
      <c r="R8725">
        <v>40</v>
      </c>
      <c r="S87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25">
        <v>3.7</v>
      </c>
      <c r="U87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725" s="1">
        <v>43293</v>
      </c>
      <c r="W8725" t="s">
        <v>14</v>
      </c>
    </row>
    <row r="8726" spans="1:23" x14ac:dyDescent="0.3">
      <c r="A8726">
        <v>17342625</v>
      </c>
      <c r="B8726" t="s">
        <v>18230</v>
      </c>
      <c r="C8726">
        <v>216</v>
      </c>
      <c r="D8726" t="s">
        <v>1878</v>
      </c>
      <c r="E8726" t="s">
        <v>18231</v>
      </c>
      <c r="F8726" t="s">
        <v>1878</v>
      </c>
      <c r="G8726" t="s">
        <v>1880</v>
      </c>
      <c r="H8726">
        <v>-90.665099999999995</v>
      </c>
      <c r="I8726">
        <v>42.497399999999999</v>
      </c>
      <c r="J8726" t="s">
        <v>1117</v>
      </c>
      <c r="K8726" t="s">
        <v>531</v>
      </c>
      <c r="L8726" t="s">
        <v>42</v>
      </c>
      <c r="M8726" t="s">
        <v>42</v>
      </c>
      <c r="N8726" t="s">
        <v>42</v>
      </c>
      <c r="O8726" t="s">
        <v>42</v>
      </c>
      <c r="P8726">
        <v>3</v>
      </c>
      <c r="Q8726">
        <v>159</v>
      </c>
      <c r="R8726">
        <v>40</v>
      </c>
      <c r="S87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26">
        <v>3.6</v>
      </c>
      <c r="U87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726" s="1">
        <v>41831</v>
      </c>
      <c r="W8726" t="s">
        <v>14</v>
      </c>
    </row>
    <row r="8727" spans="1:23" x14ac:dyDescent="0.3">
      <c r="A8727">
        <v>17061237</v>
      </c>
      <c r="B8727" t="s">
        <v>18232</v>
      </c>
      <c r="C8727">
        <v>216</v>
      </c>
      <c r="D8727" t="s">
        <v>526</v>
      </c>
      <c r="E8727" t="s">
        <v>18233</v>
      </c>
      <c r="F8727" t="s">
        <v>18234</v>
      </c>
      <c r="G8727" t="s">
        <v>18235</v>
      </c>
      <c r="H8727">
        <v>-81.381077000000005</v>
      </c>
      <c r="I8727">
        <v>28.540431999999999</v>
      </c>
      <c r="J8727" t="s">
        <v>2680</v>
      </c>
      <c r="K8727" t="s">
        <v>531</v>
      </c>
      <c r="L8727" t="s">
        <v>42</v>
      </c>
      <c r="M8727" t="s">
        <v>42</v>
      </c>
      <c r="N8727" t="s">
        <v>42</v>
      </c>
      <c r="O8727" t="s">
        <v>42</v>
      </c>
      <c r="P8727">
        <v>3</v>
      </c>
      <c r="Q8727">
        <v>981</v>
      </c>
      <c r="R8727">
        <v>40</v>
      </c>
      <c r="S87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27">
        <v>4.4000000000000004</v>
      </c>
      <c r="U87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27" s="1">
        <v>41481</v>
      </c>
      <c r="W8727" t="s">
        <v>14</v>
      </c>
    </row>
    <row r="8728" spans="1:23" x14ac:dyDescent="0.3">
      <c r="A8728">
        <v>17615915</v>
      </c>
      <c r="B8728" t="s">
        <v>18236</v>
      </c>
      <c r="C8728">
        <v>216</v>
      </c>
      <c r="D8728" t="s">
        <v>1801</v>
      </c>
      <c r="E8728" t="s">
        <v>18237</v>
      </c>
      <c r="F8728" t="s">
        <v>1801</v>
      </c>
      <c r="G8728" t="s">
        <v>1803</v>
      </c>
      <c r="H8728">
        <v>-81.095399999999998</v>
      </c>
      <c r="I8728">
        <v>32.080399999999997</v>
      </c>
      <c r="J8728" t="s">
        <v>18238</v>
      </c>
      <c r="K8728" t="s">
        <v>531</v>
      </c>
      <c r="L8728" t="s">
        <v>42</v>
      </c>
      <c r="M8728" t="s">
        <v>42</v>
      </c>
      <c r="N8728" t="s">
        <v>42</v>
      </c>
      <c r="O8728" t="s">
        <v>42</v>
      </c>
      <c r="P8728">
        <v>3</v>
      </c>
      <c r="Q8728">
        <v>1201</v>
      </c>
      <c r="R8728">
        <v>40</v>
      </c>
      <c r="S87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28">
        <v>3.3</v>
      </c>
      <c r="U87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728" s="1">
        <v>40740</v>
      </c>
      <c r="W8728" t="s">
        <v>14</v>
      </c>
    </row>
    <row r="8729" spans="1:23" x14ac:dyDescent="0.3">
      <c r="A8729">
        <v>17677978</v>
      </c>
      <c r="B8729" t="s">
        <v>18239</v>
      </c>
      <c r="C8729">
        <v>216</v>
      </c>
      <c r="D8729" t="s">
        <v>1827</v>
      </c>
      <c r="E8729" t="s">
        <v>18240</v>
      </c>
      <c r="F8729" t="s">
        <v>1827</v>
      </c>
      <c r="G8729" t="s">
        <v>1829</v>
      </c>
      <c r="H8729">
        <v>-83.279899999999998</v>
      </c>
      <c r="I8729">
        <v>30.833200000000001</v>
      </c>
      <c r="J8729" t="s">
        <v>18241</v>
      </c>
      <c r="K8729" t="s">
        <v>531</v>
      </c>
      <c r="L8729" t="s">
        <v>42</v>
      </c>
      <c r="M8729" t="s">
        <v>42</v>
      </c>
      <c r="N8729" t="s">
        <v>42</v>
      </c>
      <c r="O8729" t="s">
        <v>42</v>
      </c>
      <c r="P8729">
        <v>3</v>
      </c>
      <c r="Q8729">
        <v>231</v>
      </c>
      <c r="R8729">
        <v>40</v>
      </c>
      <c r="S87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29">
        <v>3.9</v>
      </c>
      <c r="U87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729" s="1">
        <v>42918</v>
      </c>
      <c r="W8729" t="s">
        <v>14</v>
      </c>
    </row>
    <row r="8730" spans="1:23" x14ac:dyDescent="0.3">
      <c r="A8730">
        <v>17580020</v>
      </c>
      <c r="B8730" t="s">
        <v>18242</v>
      </c>
      <c r="C8730">
        <v>216</v>
      </c>
      <c r="D8730" t="s">
        <v>18165</v>
      </c>
      <c r="E8730" t="s">
        <v>18243</v>
      </c>
      <c r="F8730" t="s">
        <v>18165</v>
      </c>
      <c r="G8730" t="s">
        <v>18167</v>
      </c>
      <c r="H8730">
        <v>-87.211082000000005</v>
      </c>
      <c r="I8730">
        <v>30.407357999999999</v>
      </c>
      <c r="J8730" t="s">
        <v>18244</v>
      </c>
      <c r="K8730" t="s">
        <v>531</v>
      </c>
      <c r="L8730" t="s">
        <v>42</v>
      </c>
      <c r="M8730" t="s">
        <v>42</v>
      </c>
      <c r="N8730" t="s">
        <v>42</v>
      </c>
      <c r="O8730" t="s">
        <v>42</v>
      </c>
      <c r="P8730">
        <v>3</v>
      </c>
      <c r="Q8730">
        <v>1270</v>
      </c>
      <c r="R8730">
        <v>40</v>
      </c>
      <c r="S87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30">
        <v>4</v>
      </c>
      <c r="U87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30" s="1">
        <v>42909</v>
      </c>
      <c r="W8730" t="s">
        <v>14</v>
      </c>
    </row>
    <row r="8731" spans="1:23" x14ac:dyDescent="0.3">
      <c r="A8731">
        <v>17615855</v>
      </c>
      <c r="B8731" t="s">
        <v>18245</v>
      </c>
      <c r="C8731">
        <v>216</v>
      </c>
      <c r="D8731" t="s">
        <v>1801</v>
      </c>
      <c r="E8731" t="s">
        <v>18246</v>
      </c>
      <c r="F8731" t="s">
        <v>1801</v>
      </c>
      <c r="G8731" t="s">
        <v>1803</v>
      </c>
      <c r="H8731">
        <v>-81.089699999999993</v>
      </c>
      <c r="I8731">
        <v>32.081200000000003</v>
      </c>
      <c r="J8731" t="s">
        <v>18247</v>
      </c>
      <c r="K8731" t="s">
        <v>531</v>
      </c>
      <c r="L8731" t="s">
        <v>42</v>
      </c>
      <c r="M8731" t="s">
        <v>42</v>
      </c>
      <c r="N8731" t="s">
        <v>42</v>
      </c>
      <c r="O8731" t="s">
        <v>42</v>
      </c>
      <c r="P8731">
        <v>3</v>
      </c>
      <c r="Q8731">
        <v>802</v>
      </c>
      <c r="R8731">
        <v>40</v>
      </c>
      <c r="S87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31">
        <v>4.0999999999999996</v>
      </c>
      <c r="U87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31" s="1">
        <v>42533</v>
      </c>
      <c r="W8731" t="s">
        <v>14</v>
      </c>
    </row>
    <row r="8732" spans="1:23" x14ac:dyDescent="0.3">
      <c r="A8732">
        <v>17621616</v>
      </c>
      <c r="B8732" t="s">
        <v>18248</v>
      </c>
      <c r="C8732">
        <v>216</v>
      </c>
      <c r="D8732" t="s">
        <v>1809</v>
      </c>
      <c r="E8732" t="s">
        <v>18249</v>
      </c>
      <c r="F8732" t="s">
        <v>18250</v>
      </c>
      <c r="G8732" t="s">
        <v>18251</v>
      </c>
      <c r="H8732">
        <v>-96.160799999999995</v>
      </c>
      <c r="I8732">
        <v>42.7956</v>
      </c>
      <c r="J8732" t="s">
        <v>18252</v>
      </c>
      <c r="K8732" t="s">
        <v>531</v>
      </c>
      <c r="L8732" t="s">
        <v>42</v>
      </c>
      <c r="M8732" t="s">
        <v>42</v>
      </c>
      <c r="N8732" t="s">
        <v>42</v>
      </c>
      <c r="O8732" t="s">
        <v>42</v>
      </c>
      <c r="P8732">
        <v>3</v>
      </c>
      <c r="Q8732">
        <v>100</v>
      </c>
      <c r="R8732">
        <v>40</v>
      </c>
      <c r="S87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32">
        <v>3.7</v>
      </c>
      <c r="U87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732" s="1">
        <v>42173</v>
      </c>
      <c r="W8732" t="s">
        <v>14</v>
      </c>
    </row>
    <row r="8733" spans="1:23" x14ac:dyDescent="0.3">
      <c r="A8733">
        <v>17095236</v>
      </c>
      <c r="B8733" t="s">
        <v>18253</v>
      </c>
      <c r="C8733">
        <v>216</v>
      </c>
      <c r="D8733" t="s">
        <v>1818</v>
      </c>
      <c r="E8733" t="s">
        <v>18254</v>
      </c>
      <c r="F8733" t="s">
        <v>18255</v>
      </c>
      <c r="G8733" t="s">
        <v>18256</v>
      </c>
      <c r="H8733">
        <v>-82.412940000000006</v>
      </c>
      <c r="I8733">
        <v>28.082909000000001</v>
      </c>
      <c r="J8733" t="s">
        <v>18257</v>
      </c>
      <c r="K8733" t="s">
        <v>531</v>
      </c>
      <c r="L8733" t="s">
        <v>42</v>
      </c>
      <c r="M8733" t="s">
        <v>42</v>
      </c>
      <c r="N8733" t="s">
        <v>42</v>
      </c>
      <c r="O8733" t="s">
        <v>42</v>
      </c>
      <c r="P8733">
        <v>3</v>
      </c>
      <c r="Q8733">
        <v>1413</v>
      </c>
      <c r="R8733">
        <v>40</v>
      </c>
      <c r="S87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33">
        <v>4.9000000000000004</v>
      </c>
      <c r="U87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733" s="1">
        <v>41808</v>
      </c>
      <c r="W8733" t="s">
        <v>14</v>
      </c>
    </row>
    <row r="8734" spans="1:23" x14ac:dyDescent="0.3">
      <c r="A8734">
        <v>17330048</v>
      </c>
      <c r="B8734" t="s">
        <v>18258</v>
      </c>
      <c r="C8734">
        <v>216</v>
      </c>
      <c r="D8734" t="s">
        <v>18063</v>
      </c>
      <c r="E8734" t="s">
        <v>18259</v>
      </c>
      <c r="F8734" t="s">
        <v>18063</v>
      </c>
      <c r="G8734" t="s">
        <v>18065</v>
      </c>
      <c r="H8734">
        <v>-84.953670000000002</v>
      </c>
      <c r="I8734">
        <v>32.513154</v>
      </c>
      <c r="J8734" t="s">
        <v>18260</v>
      </c>
      <c r="K8734" t="s">
        <v>531</v>
      </c>
      <c r="L8734" t="s">
        <v>42</v>
      </c>
      <c r="M8734" t="s">
        <v>42</v>
      </c>
      <c r="N8734" t="s">
        <v>42</v>
      </c>
      <c r="O8734" t="s">
        <v>42</v>
      </c>
      <c r="P8734">
        <v>3</v>
      </c>
      <c r="Q8734">
        <v>722</v>
      </c>
      <c r="R8734">
        <v>40</v>
      </c>
      <c r="S87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34">
        <v>4.2</v>
      </c>
      <c r="U87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34" s="1">
        <v>42867</v>
      </c>
      <c r="W8734" t="s">
        <v>14</v>
      </c>
    </row>
    <row r="8735" spans="1:23" x14ac:dyDescent="0.3">
      <c r="A8735">
        <v>17258036</v>
      </c>
      <c r="B8735" t="s">
        <v>2141</v>
      </c>
      <c r="C8735">
        <v>216</v>
      </c>
      <c r="D8735" t="s">
        <v>1922</v>
      </c>
      <c r="E8735" t="s">
        <v>18261</v>
      </c>
      <c r="F8735" t="s">
        <v>18262</v>
      </c>
      <c r="G8735" t="s">
        <v>18263</v>
      </c>
      <c r="H8735">
        <v>-93.630080300000003</v>
      </c>
      <c r="I8735">
        <v>41.585743100000002</v>
      </c>
      <c r="J8735" t="s">
        <v>2191</v>
      </c>
      <c r="K8735" t="s">
        <v>531</v>
      </c>
      <c r="L8735" t="s">
        <v>42</v>
      </c>
      <c r="M8735" t="s">
        <v>42</v>
      </c>
      <c r="N8735" t="s">
        <v>42</v>
      </c>
      <c r="O8735" t="s">
        <v>42</v>
      </c>
      <c r="P8735">
        <v>3</v>
      </c>
      <c r="Q8735">
        <v>1109</v>
      </c>
      <c r="R8735">
        <v>40</v>
      </c>
      <c r="S87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35">
        <v>4.5</v>
      </c>
      <c r="U87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35" s="1">
        <v>41786</v>
      </c>
      <c r="W8735" t="s">
        <v>14</v>
      </c>
    </row>
    <row r="8736" spans="1:23" x14ac:dyDescent="0.3">
      <c r="A8736">
        <v>17342811</v>
      </c>
      <c r="B8736" t="s">
        <v>18264</v>
      </c>
      <c r="C8736">
        <v>216</v>
      </c>
      <c r="D8736" t="s">
        <v>1878</v>
      </c>
      <c r="E8736" t="s">
        <v>18265</v>
      </c>
      <c r="F8736" t="s">
        <v>1878</v>
      </c>
      <c r="G8736" t="s">
        <v>1880</v>
      </c>
      <c r="H8736">
        <v>-90.712084000000004</v>
      </c>
      <c r="I8736">
        <v>42.492963000000003</v>
      </c>
      <c r="J8736" t="s">
        <v>1830</v>
      </c>
      <c r="K8736" t="s">
        <v>531</v>
      </c>
      <c r="L8736" t="s">
        <v>42</v>
      </c>
      <c r="M8736" t="s">
        <v>42</v>
      </c>
      <c r="N8736" t="s">
        <v>42</v>
      </c>
      <c r="O8736" t="s">
        <v>42</v>
      </c>
      <c r="P8736">
        <v>3</v>
      </c>
      <c r="Q8736">
        <v>83</v>
      </c>
      <c r="R8736">
        <v>40</v>
      </c>
      <c r="S87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36">
        <v>3.7</v>
      </c>
      <c r="U87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736" s="1">
        <v>41403</v>
      </c>
      <c r="W8736" t="s">
        <v>14</v>
      </c>
    </row>
    <row r="8737" spans="1:23" x14ac:dyDescent="0.3">
      <c r="A8737">
        <v>17375198</v>
      </c>
      <c r="B8737" t="s">
        <v>18266</v>
      </c>
      <c r="C8737">
        <v>216</v>
      </c>
      <c r="D8737" t="s">
        <v>18152</v>
      </c>
      <c r="E8737" t="s">
        <v>18267</v>
      </c>
      <c r="F8737" t="s">
        <v>18268</v>
      </c>
      <c r="G8737" t="s">
        <v>18269</v>
      </c>
      <c r="H8737">
        <v>-83.926216999999994</v>
      </c>
      <c r="I8737">
        <v>34.185707000000001</v>
      </c>
      <c r="J8737" t="s">
        <v>18270</v>
      </c>
      <c r="K8737" t="s">
        <v>531</v>
      </c>
      <c r="L8737" t="s">
        <v>42</v>
      </c>
      <c r="M8737" t="s">
        <v>42</v>
      </c>
      <c r="N8737" t="s">
        <v>42</v>
      </c>
      <c r="O8737" t="s">
        <v>42</v>
      </c>
      <c r="P8737">
        <v>3</v>
      </c>
      <c r="Q8737">
        <v>164</v>
      </c>
      <c r="R8737">
        <v>40</v>
      </c>
      <c r="S87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37">
        <v>4.3</v>
      </c>
      <c r="U87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37" s="1">
        <v>41401</v>
      </c>
      <c r="W8737" t="s">
        <v>14</v>
      </c>
    </row>
    <row r="8738" spans="1:23" x14ac:dyDescent="0.3">
      <c r="A8738">
        <v>17534788</v>
      </c>
      <c r="B8738" t="s">
        <v>18271</v>
      </c>
      <c r="C8738">
        <v>216</v>
      </c>
      <c r="D8738" t="s">
        <v>18272</v>
      </c>
      <c r="E8738" t="s">
        <v>18273</v>
      </c>
      <c r="F8738" t="s">
        <v>18272</v>
      </c>
      <c r="G8738" t="s">
        <v>18274</v>
      </c>
      <c r="H8738">
        <v>-106.057666</v>
      </c>
      <c r="I8738">
        <v>36.313637999999997</v>
      </c>
      <c r="J8738" t="s">
        <v>18275</v>
      </c>
      <c r="K8738" t="s">
        <v>531</v>
      </c>
      <c r="L8738" t="s">
        <v>42</v>
      </c>
      <c r="M8738" t="s">
        <v>42</v>
      </c>
      <c r="N8738" t="s">
        <v>42</v>
      </c>
      <c r="O8738" t="s">
        <v>42</v>
      </c>
      <c r="P8738">
        <v>3</v>
      </c>
      <c r="Q8738">
        <v>30</v>
      </c>
      <c r="R8738">
        <v>40</v>
      </c>
      <c r="S87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38">
        <v>3.6</v>
      </c>
      <c r="U87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738" s="1">
        <v>40324</v>
      </c>
      <c r="W8738" t="s">
        <v>14</v>
      </c>
    </row>
    <row r="8739" spans="1:23" x14ac:dyDescent="0.3">
      <c r="A8739">
        <v>17059012</v>
      </c>
      <c r="B8739" t="s">
        <v>18276</v>
      </c>
      <c r="C8739">
        <v>216</v>
      </c>
      <c r="D8739" t="s">
        <v>526</v>
      </c>
      <c r="E8739" t="s">
        <v>18277</v>
      </c>
      <c r="F8739" t="s">
        <v>18278</v>
      </c>
      <c r="G8739" t="s">
        <v>18279</v>
      </c>
      <c r="H8739">
        <v>-81.266870999999995</v>
      </c>
      <c r="I8739">
        <v>28.811653</v>
      </c>
      <c r="J8739" t="s">
        <v>18200</v>
      </c>
      <c r="K8739" t="s">
        <v>531</v>
      </c>
      <c r="L8739" t="s">
        <v>42</v>
      </c>
      <c r="M8739" t="s">
        <v>42</v>
      </c>
      <c r="N8739" t="s">
        <v>42</v>
      </c>
      <c r="O8739" t="s">
        <v>42</v>
      </c>
      <c r="P8739">
        <v>3</v>
      </c>
      <c r="Q8739">
        <v>1699</v>
      </c>
      <c r="R8739">
        <v>40</v>
      </c>
      <c r="S87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39">
        <v>4.8</v>
      </c>
      <c r="U87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739" s="1">
        <v>43238</v>
      </c>
      <c r="W8739" t="s">
        <v>14</v>
      </c>
    </row>
    <row r="8740" spans="1:23" x14ac:dyDescent="0.3">
      <c r="A8740">
        <v>17580539</v>
      </c>
      <c r="B8740" t="s">
        <v>18280</v>
      </c>
      <c r="C8740">
        <v>216</v>
      </c>
      <c r="D8740" t="s">
        <v>18165</v>
      </c>
      <c r="E8740" t="s">
        <v>18281</v>
      </c>
      <c r="F8740" t="s">
        <v>18207</v>
      </c>
      <c r="G8740" t="s">
        <v>18208</v>
      </c>
      <c r="H8740">
        <v>-87.149178000000006</v>
      </c>
      <c r="I8740">
        <v>30.34262</v>
      </c>
      <c r="J8740" t="s">
        <v>18282</v>
      </c>
      <c r="K8740" t="s">
        <v>531</v>
      </c>
      <c r="L8740" t="s">
        <v>42</v>
      </c>
      <c r="M8740" t="s">
        <v>42</v>
      </c>
      <c r="N8740" t="s">
        <v>42</v>
      </c>
      <c r="O8740" t="s">
        <v>42</v>
      </c>
      <c r="P8740">
        <v>3</v>
      </c>
      <c r="Q8740">
        <v>905</v>
      </c>
      <c r="R8740">
        <v>40</v>
      </c>
      <c r="S87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40">
        <v>4.3</v>
      </c>
      <c r="U87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40" s="1">
        <v>42151</v>
      </c>
      <c r="W8740" t="s">
        <v>14</v>
      </c>
    </row>
    <row r="8741" spans="1:23" x14ac:dyDescent="0.3">
      <c r="A8741">
        <v>17582625</v>
      </c>
      <c r="B8741" t="s">
        <v>18283</v>
      </c>
      <c r="C8741">
        <v>216</v>
      </c>
      <c r="D8741" t="s">
        <v>18019</v>
      </c>
      <c r="E8741" t="s">
        <v>18284</v>
      </c>
      <c r="F8741" t="s">
        <v>18019</v>
      </c>
      <c r="G8741" t="s">
        <v>18021</v>
      </c>
      <c r="H8741">
        <v>-112.432</v>
      </c>
      <c r="I8741">
        <v>42.901200000000003</v>
      </c>
      <c r="J8741" t="s">
        <v>1813</v>
      </c>
      <c r="K8741" t="s">
        <v>531</v>
      </c>
      <c r="L8741" t="s">
        <v>42</v>
      </c>
      <c r="M8741" t="s">
        <v>42</v>
      </c>
      <c r="N8741" t="s">
        <v>42</v>
      </c>
      <c r="O8741" t="s">
        <v>42</v>
      </c>
      <c r="P8741">
        <v>3</v>
      </c>
      <c r="Q8741">
        <v>85</v>
      </c>
      <c r="R8741">
        <v>40</v>
      </c>
      <c r="S87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41">
        <v>3.6</v>
      </c>
      <c r="U87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741" s="1">
        <v>42504</v>
      </c>
      <c r="W8741" t="s">
        <v>14</v>
      </c>
    </row>
    <row r="8742" spans="1:23" x14ac:dyDescent="0.3">
      <c r="A8742">
        <v>17677988</v>
      </c>
      <c r="B8742" t="s">
        <v>18285</v>
      </c>
      <c r="C8742">
        <v>216</v>
      </c>
      <c r="D8742" t="s">
        <v>1827</v>
      </c>
      <c r="E8742" t="s">
        <v>18286</v>
      </c>
      <c r="F8742" t="s">
        <v>1827</v>
      </c>
      <c r="G8742" t="s">
        <v>1829</v>
      </c>
      <c r="H8742">
        <v>-83.317084300000005</v>
      </c>
      <c r="I8742">
        <v>30.816436400000001</v>
      </c>
      <c r="J8742" t="s">
        <v>18252</v>
      </c>
      <c r="K8742" t="s">
        <v>531</v>
      </c>
      <c r="L8742" t="s">
        <v>42</v>
      </c>
      <c r="M8742" t="s">
        <v>42</v>
      </c>
      <c r="N8742" t="s">
        <v>42</v>
      </c>
      <c r="O8742" t="s">
        <v>42</v>
      </c>
      <c r="P8742">
        <v>3</v>
      </c>
      <c r="Q8742">
        <v>216</v>
      </c>
      <c r="R8742">
        <v>40</v>
      </c>
      <c r="S87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42">
        <v>3.7</v>
      </c>
      <c r="U87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742" s="1">
        <v>42507</v>
      </c>
      <c r="W8742" t="s">
        <v>14</v>
      </c>
    </row>
    <row r="8743" spans="1:23" x14ac:dyDescent="0.3">
      <c r="A8743">
        <v>17294712</v>
      </c>
      <c r="B8743" t="s">
        <v>18287</v>
      </c>
      <c r="C8743">
        <v>216</v>
      </c>
      <c r="D8743" t="s">
        <v>18008</v>
      </c>
      <c r="E8743" t="s">
        <v>18288</v>
      </c>
      <c r="F8743" t="s">
        <v>18008</v>
      </c>
      <c r="G8743" t="s">
        <v>18127</v>
      </c>
      <c r="H8743">
        <v>-82.030100000000004</v>
      </c>
      <c r="I8743">
        <v>33.4848</v>
      </c>
      <c r="J8743" t="s">
        <v>18289</v>
      </c>
      <c r="K8743" t="s">
        <v>531</v>
      </c>
      <c r="L8743" t="s">
        <v>42</v>
      </c>
      <c r="M8743" t="s">
        <v>42</v>
      </c>
      <c r="N8743" t="s">
        <v>42</v>
      </c>
      <c r="O8743" t="s">
        <v>42</v>
      </c>
      <c r="P8743">
        <v>3</v>
      </c>
      <c r="Q8743">
        <v>647</v>
      </c>
      <c r="R8743">
        <v>40</v>
      </c>
      <c r="S87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43">
        <v>4.2</v>
      </c>
      <c r="U87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43" s="1">
        <v>42112</v>
      </c>
      <c r="W8743" t="s">
        <v>14</v>
      </c>
    </row>
    <row r="8744" spans="1:23" x14ac:dyDescent="0.3">
      <c r="A8744">
        <v>17304726</v>
      </c>
      <c r="B8744" t="s">
        <v>18290</v>
      </c>
      <c r="C8744">
        <v>216</v>
      </c>
      <c r="D8744" t="s">
        <v>1840</v>
      </c>
      <c r="E8744" t="s">
        <v>18291</v>
      </c>
      <c r="F8744" t="s">
        <v>1840</v>
      </c>
      <c r="G8744" t="s">
        <v>1842</v>
      </c>
      <c r="H8744">
        <v>-116.280614</v>
      </c>
      <c r="I8744">
        <v>43.591706000000002</v>
      </c>
      <c r="J8744" t="s">
        <v>2119</v>
      </c>
      <c r="K8744" t="s">
        <v>531</v>
      </c>
      <c r="L8744" t="s">
        <v>42</v>
      </c>
      <c r="M8744" t="s">
        <v>42</v>
      </c>
      <c r="N8744" t="s">
        <v>42</v>
      </c>
      <c r="O8744" t="s">
        <v>42</v>
      </c>
      <c r="P8744">
        <v>3</v>
      </c>
      <c r="Q8744">
        <v>435</v>
      </c>
      <c r="R8744">
        <v>40</v>
      </c>
      <c r="S87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44">
        <v>4</v>
      </c>
      <c r="U87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44" s="1">
        <v>42098</v>
      </c>
      <c r="W8744" t="s">
        <v>14</v>
      </c>
    </row>
    <row r="8745" spans="1:23" x14ac:dyDescent="0.3">
      <c r="A8745">
        <v>17330546</v>
      </c>
      <c r="B8745" t="s">
        <v>18292</v>
      </c>
      <c r="C8745">
        <v>216</v>
      </c>
      <c r="D8745" t="s">
        <v>18063</v>
      </c>
      <c r="E8745" t="s">
        <v>18293</v>
      </c>
      <c r="F8745" t="s">
        <v>18294</v>
      </c>
      <c r="G8745" t="s">
        <v>18295</v>
      </c>
      <c r="H8745">
        <v>-85.021299999999997</v>
      </c>
      <c r="I8745">
        <v>32.7455</v>
      </c>
      <c r="J8745" t="s">
        <v>1813</v>
      </c>
      <c r="K8745" t="s">
        <v>531</v>
      </c>
      <c r="L8745" t="s">
        <v>42</v>
      </c>
      <c r="M8745" t="s">
        <v>42</v>
      </c>
      <c r="N8745" t="s">
        <v>42</v>
      </c>
      <c r="O8745" t="s">
        <v>42</v>
      </c>
      <c r="P8745">
        <v>3</v>
      </c>
      <c r="Q8745">
        <v>235</v>
      </c>
      <c r="R8745">
        <v>40</v>
      </c>
      <c r="S87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45">
        <v>4.4000000000000004</v>
      </c>
      <c r="U87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45" s="1">
        <v>42103</v>
      </c>
      <c r="W8745" t="s">
        <v>14</v>
      </c>
    </row>
    <row r="8746" spans="1:23" x14ac:dyDescent="0.3">
      <c r="A8746">
        <v>17258154</v>
      </c>
      <c r="B8746" t="s">
        <v>18296</v>
      </c>
      <c r="C8746">
        <v>216</v>
      </c>
      <c r="D8746" t="s">
        <v>1922</v>
      </c>
      <c r="E8746" t="s">
        <v>18297</v>
      </c>
      <c r="F8746" t="s">
        <v>18262</v>
      </c>
      <c r="G8746" t="s">
        <v>18263</v>
      </c>
      <c r="H8746">
        <v>-93.620726000000005</v>
      </c>
      <c r="I8746">
        <v>41.585360000000001</v>
      </c>
      <c r="J8746" t="s">
        <v>18109</v>
      </c>
      <c r="K8746" t="s">
        <v>531</v>
      </c>
      <c r="L8746" t="s">
        <v>42</v>
      </c>
      <c r="M8746" t="s">
        <v>42</v>
      </c>
      <c r="N8746" t="s">
        <v>42</v>
      </c>
      <c r="O8746" t="s">
        <v>42</v>
      </c>
      <c r="P8746">
        <v>3</v>
      </c>
      <c r="Q8746">
        <v>370</v>
      </c>
      <c r="R8746">
        <v>40</v>
      </c>
      <c r="S87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46">
        <v>4.2</v>
      </c>
      <c r="U87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46" s="1">
        <v>41004</v>
      </c>
      <c r="W8746" t="s">
        <v>14</v>
      </c>
    </row>
    <row r="8747" spans="1:23" x14ac:dyDescent="0.3">
      <c r="A8747">
        <v>17580422</v>
      </c>
      <c r="B8747" t="s">
        <v>18298</v>
      </c>
      <c r="C8747">
        <v>216</v>
      </c>
      <c r="D8747" t="s">
        <v>18165</v>
      </c>
      <c r="E8747" t="s">
        <v>18299</v>
      </c>
      <c r="F8747" t="s">
        <v>18207</v>
      </c>
      <c r="G8747" t="s">
        <v>18208</v>
      </c>
      <c r="H8747">
        <v>-87.164376000000004</v>
      </c>
      <c r="I8747">
        <v>30.327864000000002</v>
      </c>
      <c r="J8747" t="s">
        <v>18300</v>
      </c>
      <c r="K8747" t="s">
        <v>531</v>
      </c>
      <c r="L8747" t="s">
        <v>42</v>
      </c>
      <c r="M8747" t="s">
        <v>42</v>
      </c>
      <c r="N8747" t="s">
        <v>42</v>
      </c>
      <c r="O8747" t="s">
        <v>42</v>
      </c>
      <c r="P8747">
        <v>3</v>
      </c>
      <c r="Q8747">
        <v>1408</v>
      </c>
      <c r="R8747">
        <v>40</v>
      </c>
      <c r="S87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47">
        <v>4.4000000000000004</v>
      </c>
      <c r="U87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47" s="1">
        <v>40276</v>
      </c>
      <c r="W8747" t="s">
        <v>14</v>
      </c>
    </row>
    <row r="8748" spans="1:23" x14ac:dyDescent="0.3">
      <c r="A8748">
        <v>17621833</v>
      </c>
      <c r="B8748" t="s">
        <v>18301</v>
      </c>
      <c r="C8748">
        <v>216</v>
      </c>
      <c r="D8748" t="s">
        <v>1809</v>
      </c>
      <c r="E8748" t="s">
        <v>18302</v>
      </c>
      <c r="F8748" t="s">
        <v>1809</v>
      </c>
      <c r="G8748" t="s">
        <v>18179</v>
      </c>
      <c r="H8748">
        <v>-96.418000000000006</v>
      </c>
      <c r="I8748">
        <v>42.5212</v>
      </c>
      <c r="J8748" t="s">
        <v>1813</v>
      </c>
      <c r="K8748" t="s">
        <v>531</v>
      </c>
      <c r="L8748" t="s">
        <v>42</v>
      </c>
      <c r="M8748" t="s">
        <v>42</v>
      </c>
      <c r="N8748" t="s">
        <v>42</v>
      </c>
      <c r="O8748" t="s">
        <v>42</v>
      </c>
      <c r="P8748">
        <v>3</v>
      </c>
      <c r="Q8748">
        <v>146</v>
      </c>
      <c r="R8748">
        <v>40</v>
      </c>
      <c r="S87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48">
        <v>3.7</v>
      </c>
      <c r="U87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748" s="1">
        <v>42828</v>
      </c>
      <c r="W8748" t="s">
        <v>14</v>
      </c>
    </row>
    <row r="8749" spans="1:23" x14ac:dyDescent="0.3">
      <c r="A8749">
        <v>17093135</v>
      </c>
      <c r="B8749" t="s">
        <v>18303</v>
      </c>
      <c r="C8749">
        <v>216</v>
      </c>
      <c r="D8749" t="s">
        <v>1818</v>
      </c>
      <c r="E8749" t="s">
        <v>18304</v>
      </c>
      <c r="F8749" t="s">
        <v>18305</v>
      </c>
      <c r="G8749" t="s">
        <v>18306</v>
      </c>
      <c r="H8749">
        <v>-82.820856000000006</v>
      </c>
      <c r="I8749">
        <v>27.816085999999999</v>
      </c>
      <c r="J8749" t="s">
        <v>18307</v>
      </c>
      <c r="K8749" t="s">
        <v>531</v>
      </c>
      <c r="L8749" t="s">
        <v>42</v>
      </c>
      <c r="M8749" t="s">
        <v>42</v>
      </c>
      <c r="N8749" t="s">
        <v>42</v>
      </c>
      <c r="O8749" t="s">
        <v>42</v>
      </c>
      <c r="P8749">
        <v>3</v>
      </c>
      <c r="Q8749">
        <v>844</v>
      </c>
      <c r="R8749">
        <v>40</v>
      </c>
      <c r="S87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49">
        <v>4.5</v>
      </c>
      <c r="U87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49" s="1">
        <v>41754</v>
      </c>
      <c r="W8749" t="s">
        <v>14</v>
      </c>
    </row>
    <row r="8750" spans="1:23" x14ac:dyDescent="0.3">
      <c r="A8750">
        <v>17095979</v>
      </c>
      <c r="B8750" t="s">
        <v>18308</v>
      </c>
      <c r="C8750">
        <v>216</v>
      </c>
      <c r="D8750" t="s">
        <v>1818</v>
      </c>
      <c r="E8750" t="s">
        <v>18309</v>
      </c>
      <c r="F8750" t="s">
        <v>18310</v>
      </c>
      <c r="G8750" t="s">
        <v>18311</v>
      </c>
      <c r="H8750">
        <v>-82.638842999999994</v>
      </c>
      <c r="I8750">
        <v>27.816848</v>
      </c>
      <c r="J8750" t="s">
        <v>18312</v>
      </c>
      <c r="K8750" t="s">
        <v>531</v>
      </c>
      <c r="L8750" t="s">
        <v>42</v>
      </c>
      <c r="M8750" t="s">
        <v>42</v>
      </c>
      <c r="N8750" t="s">
        <v>42</v>
      </c>
      <c r="O8750" t="s">
        <v>42</v>
      </c>
      <c r="P8750">
        <v>3</v>
      </c>
      <c r="Q8750">
        <v>1203</v>
      </c>
      <c r="R8750">
        <v>40</v>
      </c>
      <c r="S87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50">
        <v>4.5</v>
      </c>
      <c r="U87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50" s="1">
        <v>42840</v>
      </c>
      <c r="W8750" t="s">
        <v>14</v>
      </c>
    </row>
    <row r="8751" spans="1:23" x14ac:dyDescent="0.3">
      <c r="A8751">
        <v>17093124</v>
      </c>
      <c r="B8751" t="s">
        <v>18313</v>
      </c>
      <c r="C8751">
        <v>216</v>
      </c>
      <c r="D8751" t="s">
        <v>1818</v>
      </c>
      <c r="E8751" t="s">
        <v>18314</v>
      </c>
      <c r="F8751" t="s">
        <v>18315</v>
      </c>
      <c r="G8751" t="s">
        <v>18316</v>
      </c>
      <c r="H8751">
        <v>-82.435149899999999</v>
      </c>
      <c r="I8751">
        <v>27.959883999999999</v>
      </c>
      <c r="J8751" t="s">
        <v>18317</v>
      </c>
      <c r="K8751" t="s">
        <v>531</v>
      </c>
      <c r="L8751" t="s">
        <v>42</v>
      </c>
      <c r="M8751" t="s">
        <v>42</v>
      </c>
      <c r="N8751" t="s">
        <v>42</v>
      </c>
      <c r="O8751" t="s">
        <v>42</v>
      </c>
      <c r="P8751">
        <v>3</v>
      </c>
      <c r="Q8751">
        <v>1746</v>
      </c>
      <c r="R8751">
        <v>40</v>
      </c>
      <c r="S87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51">
        <v>4.4000000000000004</v>
      </c>
      <c r="U87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51" s="1">
        <v>41005</v>
      </c>
      <c r="W8751" t="s">
        <v>14</v>
      </c>
    </row>
    <row r="8752" spans="1:23" x14ac:dyDescent="0.3">
      <c r="A8752">
        <v>17678055</v>
      </c>
      <c r="B8752" t="s">
        <v>18318</v>
      </c>
      <c r="C8752">
        <v>216</v>
      </c>
      <c r="D8752" t="s">
        <v>1827</v>
      </c>
      <c r="E8752" t="s">
        <v>18319</v>
      </c>
      <c r="F8752" t="s">
        <v>1827</v>
      </c>
      <c r="G8752" t="s">
        <v>1829</v>
      </c>
      <c r="H8752">
        <v>-83.2851</v>
      </c>
      <c r="I8752">
        <v>30.843299999999999</v>
      </c>
      <c r="J8752" t="s">
        <v>18320</v>
      </c>
      <c r="K8752" t="s">
        <v>531</v>
      </c>
      <c r="L8752" t="s">
        <v>42</v>
      </c>
      <c r="M8752" t="s">
        <v>42</v>
      </c>
      <c r="N8752" t="s">
        <v>42</v>
      </c>
      <c r="O8752" t="s">
        <v>42</v>
      </c>
      <c r="P8752">
        <v>3</v>
      </c>
      <c r="Q8752">
        <v>221</v>
      </c>
      <c r="R8752">
        <v>40</v>
      </c>
      <c r="S87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52">
        <v>3.8</v>
      </c>
      <c r="U87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752" s="1">
        <v>41739</v>
      </c>
      <c r="W8752" t="s">
        <v>14</v>
      </c>
    </row>
    <row r="8753" spans="1:23" x14ac:dyDescent="0.3">
      <c r="A8753">
        <v>17295109</v>
      </c>
      <c r="B8753" t="s">
        <v>18321</v>
      </c>
      <c r="C8753">
        <v>216</v>
      </c>
      <c r="D8753" t="s">
        <v>18008</v>
      </c>
      <c r="E8753" t="s">
        <v>18322</v>
      </c>
      <c r="F8753" t="s">
        <v>18008</v>
      </c>
      <c r="G8753" t="s">
        <v>18127</v>
      </c>
      <c r="H8753">
        <v>-81.974943999999994</v>
      </c>
      <c r="I8753">
        <v>33.478231000000001</v>
      </c>
      <c r="J8753" t="s">
        <v>1117</v>
      </c>
      <c r="K8753" t="s">
        <v>531</v>
      </c>
      <c r="L8753" t="s">
        <v>42</v>
      </c>
      <c r="M8753" t="s">
        <v>42</v>
      </c>
      <c r="N8753" t="s">
        <v>42</v>
      </c>
      <c r="O8753" t="s">
        <v>42</v>
      </c>
      <c r="P8753">
        <v>3</v>
      </c>
      <c r="Q8753">
        <v>368</v>
      </c>
      <c r="R8753">
        <v>40</v>
      </c>
      <c r="S87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53">
        <v>4.3</v>
      </c>
      <c r="U87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53" s="1">
        <v>40969</v>
      </c>
      <c r="W8753" t="s">
        <v>14</v>
      </c>
    </row>
    <row r="8754" spans="1:23" x14ac:dyDescent="0.3">
      <c r="A8754">
        <v>17304533</v>
      </c>
      <c r="B8754" t="s">
        <v>18323</v>
      </c>
      <c r="C8754">
        <v>216</v>
      </c>
      <c r="D8754" t="s">
        <v>1840</v>
      </c>
      <c r="E8754" t="s">
        <v>18324</v>
      </c>
      <c r="F8754" t="s">
        <v>18325</v>
      </c>
      <c r="G8754" t="s">
        <v>18326</v>
      </c>
      <c r="H8754">
        <v>-116.5629</v>
      </c>
      <c r="I8754">
        <v>43.5777</v>
      </c>
      <c r="J8754" t="s">
        <v>1117</v>
      </c>
      <c r="K8754" t="s">
        <v>531</v>
      </c>
      <c r="L8754" t="s">
        <v>42</v>
      </c>
      <c r="M8754" t="s">
        <v>42</v>
      </c>
      <c r="N8754" t="s">
        <v>42</v>
      </c>
      <c r="O8754" t="s">
        <v>42</v>
      </c>
      <c r="P8754">
        <v>3</v>
      </c>
      <c r="Q8754">
        <v>487</v>
      </c>
      <c r="R8754">
        <v>40</v>
      </c>
      <c r="S87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54">
        <v>4.4000000000000004</v>
      </c>
      <c r="U87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54" s="1">
        <v>40240</v>
      </c>
      <c r="W8754" t="s">
        <v>14</v>
      </c>
    </row>
    <row r="8755" spans="1:23" x14ac:dyDescent="0.3">
      <c r="A8755">
        <v>17616025</v>
      </c>
      <c r="B8755" t="s">
        <v>18327</v>
      </c>
      <c r="C8755">
        <v>216</v>
      </c>
      <c r="D8755" t="s">
        <v>1801</v>
      </c>
      <c r="E8755" t="s">
        <v>18328</v>
      </c>
      <c r="F8755" t="s">
        <v>1801</v>
      </c>
      <c r="G8755" t="s">
        <v>1803</v>
      </c>
      <c r="H8755">
        <v>-81.084400000000002</v>
      </c>
      <c r="I8755">
        <v>32.078200000000002</v>
      </c>
      <c r="J8755" t="s">
        <v>1813</v>
      </c>
      <c r="K8755" t="s">
        <v>531</v>
      </c>
      <c r="L8755" t="s">
        <v>42</v>
      </c>
      <c r="M8755" t="s">
        <v>42</v>
      </c>
      <c r="N8755" t="s">
        <v>42</v>
      </c>
      <c r="O8755" t="s">
        <v>42</v>
      </c>
      <c r="P8755">
        <v>3</v>
      </c>
      <c r="Q8755">
        <v>566</v>
      </c>
      <c r="R8755">
        <v>40</v>
      </c>
      <c r="S87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55">
        <v>3.8</v>
      </c>
      <c r="U87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755" s="1">
        <v>40630</v>
      </c>
      <c r="W8755" t="s">
        <v>14</v>
      </c>
    </row>
    <row r="8756" spans="1:23" x14ac:dyDescent="0.3">
      <c r="A8756">
        <v>17102241</v>
      </c>
      <c r="B8756" t="s">
        <v>18329</v>
      </c>
      <c r="C8756">
        <v>216</v>
      </c>
      <c r="D8756" t="s">
        <v>1818</v>
      </c>
      <c r="E8756" t="s">
        <v>18330</v>
      </c>
      <c r="F8756" t="s">
        <v>1820</v>
      </c>
      <c r="G8756" t="s">
        <v>1821</v>
      </c>
      <c r="H8756">
        <v>-82.468869999999995</v>
      </c>
      <c r="I8756">
        <v>27.941942000000001</v>
      </c>
      <c r="J8756" t="s">
        <v>18331</v>
      </c>
      <c r="K8756" t="s">
        <v>531</v>
      </c>
      <c r="L8756" t="s">
        <v>42</v>
      </c>
      <c r="M8756" t="s">
        <v>42</v>
      </c>
      <c r="N8756" t="s">
        <v>42</v>
      </c>
      <c r="O8756" t="s">
        <v>42</v>
      </c>
      <c r="P8756">
        <v>3</v>
      </c>
      <c r="Q8756">
        <v>665</v>
      </c>
      <c r="R8756">
        <v>40</v>
      </c>
      <c r="S87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56">
        <v>3.9</v>
      </c>
      <c r="U87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756" s="1">
        <v>41338</v>
      </c>
      <c r="W8756" t="s">
        <v>14</v>
      </c>
    </row>
    <row r="8757" spans="1:23" x14ac:dyDescent="0.3">
      <c r="A8757">
        <v>17678291</v>
      </c>
      <c r="B8757" t="s">
        <v>18332</v>
      </c>
      <c r="C8757">
        <v>216</v>
      </c>
      <c r="D8757" t="s">
        <v>1827</v>
      </c>
      <c r="E8757" t="s">
        <v>18333</v>
      </c>
      <c r="F8757" t="s">
        <v>1827</v>
      </c>
      <c r="G8757" t="s">
        <v>1829</v>
      </c>
      <c r="H8757">
        <v>-83.279600000000002</v>
      </c>
      <c r="I8757">
        <v>30.831600000000002</v>
      </c>
      <c r="J8757" t="s">
        <v>18238</v>
      </c>
      <c r="K8757" t="s">
        <v>531</v>
      </c>
      <c r="L8757" t="s">
        <v>42</v>
      </c>
      <c r="M8757" t="s">
        <v>42</v>
      </c>
      <c r="N8757" t="s">
        <v>42</v>
      </c>
      <c r="O8757" t="s">
        <v>42</v>
      </c>
      <c r="P8757">
        <v>3</v>
      </c>
      <c r="Q8757">
        <v>225</v>
      </c>
      <c r="R8757">
        <v>40</v>
      </c>
      <c r="S87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57">
        <v>3.8</v>
      </c>
      <c r="U87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757" s="1">
        <v>40240</v>
      </c>
      <c r="W8757" t="s">
        <v>14</v>
      </c>
    </row>
    <row r="8758" spans="1:23" x14ac:dyDescent="0.3">
      <c r="A8758">
        <v>17696918</v>
      </c>
      <c r="B8758" t="s">
        <v>18334</v>
      </c>
      <c r="C8758">
        <v>216</v>
      </c>
      <c r="D8758" t="s">
        <v>18335</v>
      </c>
      <c r="E8758" t="s">
        <v>18336</v>
      </c>
      <c r="F8758" t="s">
        <v>18337</v>
      </c>
      <c r="G8758" t="s">
        <v>18338</v>
      </c>
      <c r="H8758">
        <v>-92.445300000000003</v>
      </c>
      <c r="I8758">
        <v>42.5366</v>
      </c>
      <c r="J8758" t="s">
        <v>18339</v>
      </c>
      <c r="K8758" t="s">
        <v>531</v>
      </c>
      <c r="L8758" t="s">
        <v>42</v>
      </c>
      <c r="M8758" t="s">
        <v>42</v>
      </c>
      <c r="N8758" t="s">
        <v>42</v>
      </c>
      <c r="O8758" t="s">
        <v>42</v>
      </c>
      <c r="P8758">
        <v>3</v>
      </c>
      <c r="Q8758">
        <v>89</v>
      </c>
      <c r="R8758">
        <v>40</v>
      </c>
      <c r="S87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58">
        <v>3.6</v>
      </c>
      <c r="U87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758" s="1">
        <v>41344</v>
      </c>
      <c r="W8758" t="s">
        <v>14</v>
      </c>
    </row>
    <row r="8759" spans="1:23" x14ac:dyDescent="0.3">
      <c r="A8759">
        <v>17284197</v>
      </c>
      <c r="B8759" t="s">
        <v>18340</v>
      </c>
      <c r="C8759">
        <v>216</v>
      </c>
      <c r="D8759" t="s">
        <v>1885</v>
      </c>
      <c r="E8759" t="s">
        <v>18341</v>
      </c>
      <c r="F8759" t="s">
        <v>1885</v>
      </c>
      <c r="G8759" t="s">
        <v>1887</v>
      </c>
      <c r="H8759">
        <v>-84.216399999999993</v>
      </c>
      <c r="I8759">
        <v>31.613700000000001</v>
      </c>
      <c r="J8759" t="s">
        <v>1830</v>
      </c>
      <c r="K8759" t="s">
        <v>531</v>
      </c>
      <c r="L8759" t="s">
        <v>42</v>
      </c>
      <c r="M8759" t="s">
        <v>42</v>
      </c>
      <c r="N8759" t="s">
        <v>42</v>
      </c>
      <c r="O8759" t="s">
        <v>42</v>
      </c>
      <c r="P8759">
        <v>3</v>
      </c>
      <c r="Q8759">
        <v>115</v>
      </c>
      <c r="R8759">
        <v>40</v>
      </c>
      <c r="S87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59">
        <v>3.6</v>
      </c>
      <c r="U87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759" s="1">
        <v>40958</v>
      </c>
      <c r="W8759" t="s">
        <v>14</v>
      </c>
    </row>
    <row r="8760" spans="1:23" x14ac:dyDescent="0.3">
      <c r="A8760">
        <v>17284390</v>
      </c>
      <c r="B8760" t="s">
        <v>18342</v>
      </c>
      <c r="C8760">
        <v>216</v>
      </c>
      <c r="D8760" t="s">
        <v>1885</v>
      </c>
      <c r="E8760" t="s">
        <v>18343</v>
      </c>
      <c r="F8760" t="s">
        <v>1885</v>
      </c>
      <c r="G8760" t="s">
        <v>1887</v>
      </c>
      <c r="H8760">
        <v>-84.205025000000006</v>
      </c>
      <c r="I8760">
        <v>31.605882000000001</v>
      </c>
      <c r="J8760" t="s">
        <v>18344</v>
      </c>
      <c r="K8760" t="s">
        <v>531</v>
      </c>
      <c r="L8760" t="s">
        <v>42</v>
      </c>
      <c r="M8760" t="s">
        <v>42</v>
      </c>
      <c r="N8760" t="s">
        <v>42</v>
      </c>
      <c r="O8760" t="s">
        <v>42</v>
      </c>
      <c r="P8760">
        <v>3</v>
      </c>
      <c r="Q8760">
        <v>250</v>
      </c>
      <c r="R8760">
        <v>40</v>
      </c>
      <c r="S87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60">
        <v>3.8</v>
      </c>
      <c r="U87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760" s="1">
        <v>41322</v>
      </c>
      <c r="W8760" t="s">
        <v>14</v>
      </c>
    </row>
    <row r="8761" spans="1:23" x14ac:dyDescent="0.3">
      <c r="A8761">
        <v>17295033</v>
      </c>
      <c r="B8761" t="s">
        <v>18345</v>
      </c>
      <c r="C8761">
        <v>216</v>
      </c>
      <c r="D8761" t="s">
        <v>18008</v>
      </c>
      <c r="E8761" t="s">
        <v>18346</v>
      </c>
      <c r="F8761" t="s">
        <v>18008</v>
      </c>
      <c r="G8761" t="s">
        <v>18127</v>
      </c>
      <c r="H8761">
        <v>-82.080787999999998</v>
      </c>
      <c r="I8761">
        <v>33.467201000000003</v>
      </c>
      <c r="J8761" t="s">
        <v>1781</v>
      </c>
      <c r="K8761" t="s">
        <v>531</v>
      </c>
      <c r="L8761" t="s">
        <v>42</v>
      </c>
      <c r="M8761" t="s">
        <v>42</v>
      </c>
      <c r="N8761" t="s">
        <v>42</v>
      </c>
      <c r="O8761" t="s">
        <v>42</v>
      </c>
      <c r="P8761">
        <v>3</v>
      </c>
      <c r="Q8761">
        <v>360</v>
      </c>
      <c r="R8761">
        <v>40</v>
      </c>
      <c r="S87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61">
        <v>4</v>
      </c>
      <c r="U87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61" s="1">
        <v>40230</v>
      </c>
      <c r="W8761" t="s">
        <v>14</v>
      </c>
    </row>
    <row r="8762" spans="1:23" x14ac:dyDescent="0.3">
      <c r="A8762">
        <v>17580030</v>
      </c>
      <c r="B8762" t="s">
        <v>18347</v>
      </c>
      <c r="C8762">
        <v>216</v>
      </c>
      <c r="D8762" t="s">
        <v>18165</v>
      </c>
      <c r="E8762" t="s">
        <v>18348</v>
      </c>
      <c r="F8762" t="s">
        <v>18165</v>
      </c>
      <c r="G8762" t="s">
        <v>18167</v>
      </c>
      <c r="H8762">
        <v>-87.215305400000005</v>
      </c>
      <c r="I8762">
        <v>30.411878000000002</v>
      </c>
      <c r="J8762" t="s">
        <v>18349</v>
      </c>
      <c r="K8762" t="s">
        <v>531</v>
      </c>
      <c r="L8762" t="s">
        <v>42</v>
      </c>
      <c r="M8762" t="s">
        <v>42</v>
      </c>
      <c r="N8762" t="s">
        <v>42</v>
      </c>
      <c r="O8762" t="s">
        <v>42</v>
      </c>
      <c r="P8762">
        <v>3</v>
      </c>
      <c r="Q8762">
        <v>900</v>
      </c>
      <c r="R8762">
        <v>40</v>
      </c>
      <c r="S87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62">
        <v>4.4000000000000004</v>
      </c>
      <c r="U87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62" s="1">
        <v>41330</v>
      </c>
      <c r="W8762" t="s">
        <v>14</v>
      </c>
    </row>
    <row r="8763" spans="1:23" x14ac:dyDescent="0.3">
      <c r="A8763">
        <v>17143336</v>
      </c>
      <c r="B8763" t="s">
        <v>18350</v>
      </c>
      <c r="C8763">
        <v>216</v>
      </c>
      <c r="D8763" t="s">
        <v>1860</v>
      </c>
      <c r="E8763" t="s">
        <v>18351</v>
      </c>
      <c r="F8763" t="s">
        <v>18033</v>
      </c>
      <c r="G8763" t="s">
        <v>18034</v>
      </c>
      <c r="H8763">
        <v>-156.45255599999999</v>
      </c>
      <c r="I8763">
        <v>20.733554000000002</v>
      </c>
      <c r="J8763" t="s">
        <v>18352</v>
      </c>
      <c r="K8763" t="s">
        <v>531</v>
      </c>
      <c r="L8763" t="s">
        <v>42</v>
      </c>
      <c r="M8763" t="s">
        <v>42</v>
      </c>
      <c r="N8763" t="s">
        <v>42</v>
      </c>
      <c r="O8763" t="s">
        <v>42</v>
      </c>
      <c r="P8763">
        <v>3</v>
      </c>
      <c r="Q8763">
        <v>807</v>
      </c>
      <c r="R8763">
        <v>40</v>
      </c>
      <c r="S87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63">
        <v>4.2</v>
      </c>
      <c r="U87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63" s="1">
        <v>41331</v>
      </c>
      <c r="W8763" t="s">
        <v>14</v>
      </c>
    </row>
    <row r="8764" spans="1:23" x14ac:dyDescent="0.3">
      <c r="A8764">
        <v>17678307</v>
      </c>
      <c r="B8764" t="s">
        <v>18353</v>
      </c>
      <c r="C8764">
        <v>216</v>
      </c>
      <c r="D8764" t="s">
        <v>1827</v>
      </c>
      <c r="E8764" t="s">
        <v>18354</v>
      </c>
      <c r="F8764" t="s">
        <v>1827</v>
      </c>
      <c r="G8764" t="s">
        <v>1829</v>
      </c>
      <c r="H8764">
        <v>-83.308573600000003</v>
      </c>
      <c r="I8764">
        <v>30.822354799999999</v>
      </c>
      <c r="J8764" t="s">
        <v>18355</v>
      </c>
      <c r="K8764" t="s">
        <v>531</v>
      </c>
      <c r="L8764" t="s">
        <v>42</v>
      </c>
      <c r="M8764" t="s">
        <v>42</v>
      </c>
      <c r="N8764" t="s">
        <v>42</v>
      </c>
      <c r="O8764" t="s">
        <v>42</v>
      </c>
      <c r="P8764">
        <v>3</v>
      </c>
      <c r="Q8764">
        <v>137</v>
      </c>
      <c r="R8764">
        <v>40</v>
      </c>
      <c r="S87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64">
        <v>3.7</v>
      </c>
      <c r="U87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764" s="1">
        <v>41330</v>
      </c>
      <c r="W8764" t="s">
        <v>14</v>
      </c>
    </row>
    <row r="8765" spans="1:23" x14ac:dyDescent="0.3">
      <c r="A8765">
        <v>17316381</v>
      </c>
      <c r="B8765" t="s">
        <v>18356</v>
      </c>
      <c r="C8765">
        <v>216</v>
      </c>
      <c r="D8765" t="s">
        <v>18130</v>
      </c>
      <c r="E8765" t="s">
        <v>18357</v>
      </c>
      <c r="F8765" t="s">
        <v>18132</v>
      </c>
      <c r="G8765" t="s">
        <v>18133</v>
      </c>
      <c r="H8765">
        <v>-91.534099999999995</v>
      </c>
      <c r="I8765">
        <v>41.661000000000001</v>
      </c>
      <c r="J8765" t="s">
        <v>1883</v>
      </c>
      <c r="K8765" t="s">
        <v>531</v>
      </c>
      <c r="L8765" t="s">
        <v>42</v>
      </c>
      <c r="M8765" t="s">
        <v>42</v>
      </c>
      <c r="N8765" t="s">
        <v>42</v>
      </c>
      <c r="O8765" t="s">
        <v>42</v>
      </c>
      <c r="P8765">
        <v>3</v>
      </c>
      <c r="Q8765">
        <v>428</v>
      </c>
      <c r="R8765">
        <v>40</v>
      </c>
      <c r="S87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65">
        <v>4.3</v>
      </c>
      <c r="U87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65" s="1">
        <v>41647</v>
      </c>
      <c r="W8765" t="s">
        <v>14</v>
      </c>
    </row>
    <row r="8766" spans="1:23" x14ac:dyDescent="0.3">
      <c r="A8766">
        <v>17501439</v>
      </c>
      <c r="B8766" t="s">
        <v>18358</v>
      </c>
      <c r="C8766">
        <v>216</v>
      </c>
      <c r="D8766" t="s">
        <v>1870</v>
      </c>
      <c r="E8766" t="s">
        <v>18359</v>
      </c>
      <c r="F8766" t="s">
        <v>1870</v>
      </c>
      <c r="G8766" t="s">
        <v>1872</v>
      </c>
      <c r="H8766">
        <v>-83.627978999999996</v>
      </c>
      <c r="I8766">
        <v>32.836410000000001</v>
      </c>
      <c r="K8766" t="s">
        <v>531</v>
      </c>
      <c r="L8766" t="s">
        <v>42</v>
      </c>
      <c r="M8766" t="s">
        <v>42</v>
      </c>
      <c r="N8766" t="s">
        <v>42</v>
      </c>
      <c r="O8766" t="s">
        <v>42</v>
      </c>
      <c r="P8766">
        <v>3</v>
      </c>
      <c r="Q8766">
        <v>102</v>
      </c>
      <c r="R8766">
        <v>40</v>
      </c>
      <c r="S87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66">
        <v>3.8</v>
      </c>
      <c r="U87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766" s="1">
        <v>41667</v>
      </c>
      <c r="W8766" t="s">
        <v>14</v>
      </c>
    </row>
    <row r="8767" spans="1:23" x14ac:dyDescent="0.3">
      <c r="A8767">
        <v>17061231</v>
      </c>
      <c r="B8767" t="s">
        <v>18360</v>
      </c>
      <c r="C8767">
        <v>216</v>
      </c>
      <c r="D8767" t="s">
        <v>526</v>
      </c>
      <c r="E8767" t="s">
        <v>18361</v>
      </c>
      <c r="F8767" t="s">
        <v>18161</v>
      </c>
      <c r="G8767" t="s">
        <v>18162</v>
      </c>
      <c r="H8767">
        <v>-81.356024000000005</v>
      </c>
      <c r="I8767">
        <v>28.593297</v>
      </c>
      <c r="J8767" t="s">
        <v>18362</v>
      </c>
      <c r="K8767" t="s">
        <v>531</v>
      </c>
      <c r="L8767" t="s">
        <v>42</v>
      </c>
      <c r="M8767" t="s">
        <v>42</v>
      </c>
      <c r="N8767" t="s">
        <v>42</v>
      </c>
      <c r="O8767" t="s">
        <v>42</v>
      </c>
      <c r="P8767">
        <v>3</v>
      </c>
      <c r="Q8767">
        <v>1998</v>
      </c>
      <c r="R8767">
        <v>40</v>
      </c>
      <c r="S87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67">
        <v>4.4000000000000004</v>
      </c>
      <c r="U87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67" s="1">
        <v>40923</v>
      </c>
      <c r="W8767" t="s">
        <v>14</v>
      </c>
    </row>
    <row r="8768" spans="1:23" x14ac:dyDescent="0.3">
      <c r="A8768">
        <v>17580412</v>
      </c>
      <c r="B8768" t="s">
        <v>18363</v>
      </c>
      <c r="C8768">
        <v>216</v>
      </c>
      <c r="D8768" t="s">
        <v>18165</v>
      </c>
      <c r="E8768" t="s">
        <v>18364</v>
      </c>
      <c r="F8768" t="s">
        <v>18165</v>
      </c>
      <c r="G8768" t="s">
        <v>18167</v>
      </c>
      <c r="H8768">
        <v>-87.205855</v>
      </c>
      <c r="I8768">
        <v>30.417318000000002</v>
      </c>
      <c r="J8768" t="s">
        <v>18365</v>
      </c>
      <c r="K8768" t="s">
        <v>531</v>
      </c>
      <c r="L8768" t="s">
        <v>42</v>
      </c>
      <c r="M8768" t="s">
        <v>42</v>
      </c>
      <c r="N8768" t="s">
        <v>42</v>
      </c>
      <c r="O8768" t="s">
        <v>42</v>
      </c>
      <c r="P8768">
        <v>3</v>
      </c>
      <c r="Q8768">
        <v>292</v>
      </c>
      <c r="R8768">
        <v>40</v>
      </c>
      <c r="S87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68">
        <v>3.7</v>
      </c>
      <c r="U87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768" s="1">
        <v>40566</v>
      </c>
      <c r="W8768" t="s">
        <v>14</v>
      </c>
    </row>
    <row r="8769" spans="1:23" x14ac:dyDescent="0.3">
      <c r="A8769">
        <v>17697398</v>
      </c>
      <c r="B8769" t="s">
        <v>18366</v>
      </c>
      <c r="C8769">
        <v>216</v>
      </c>
      <c r="D8769" t="s">
        <v>18335</v>
      </c>
      <c r="E8769" t="s">
        <v>18367</v>
      </c>
      <c r="F8769" t="s">
        <v>18337</v>
      </c>
      <c r="G8769" t="s">
        <v>18338</v>
      </c>
      <c r="H8769">
        <v>-92.426214999999999</v>
      </c>
      <c r="I8769">
        <v>42.512590000000003</v>
      </c>
      <c r="J8769" t="s">
        <v>2113</v>
      </c>
      <c r="K8769" t="s">
        <v>531</v>
      </c>
      <c r="L8769" t="s">
        <v>42</v>
      </c>
      <c r="M8769" t="s">
        <v>42</v>
      </c>
      <c r="N8769" t="s">
        <v>42</v>
      </c>
      <c r="O8769" t="s">
        <v>42</v>
      </c>
      <c r="P8769">
        <v>3</v>
      </c>
      <c r="Q8769">
        <v>175</v>
      </c>
      <c r="R8769">
        <v>40</v>
      </c>
      <c r="S87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69">
        <v>3.8</v>
      </c>
      <c r="U87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769" s="1">
        <v>40569</v>
      </c>
      <c r="W8769" t="s">
        <v>14</v>
      </c>
    </row>
    <row r="8770" spans="1:23" x14ac:dyDescent="0.3">
      <c r="A8770">
        <v>17294607</v>
      </c>
      <c r="B8770" t="s">
        <v>18368</v>
      </c>
      <c r="C8770">
        <v>216</v>
      </c>
      <c r="D8770" t="s">
        <v>18008</v>
      </c>
      <c r="E8770" t="s">
        <v>18369</v>
      </c>
      <c r="F8770" t="s">
        <v>18008</v>
      </c>
      <c r="G8770" t="s">
        <v>18127</v>
      </c>
      <c r="H8770">
        <v>-82.069800000000001</v>
      </c>
      <c r="I8770">
        <v>33.479100000000003</v>
      </c>
      <c r="J8770" t="s">
        <v>18370</v>
      </c>
      <c r="K8770" t="s">
        <v>531</v>
      </c>
      <c r="L8770" t="s">
        <v>42</v>
      </c>
      <c r="M8770" t="s">
        <v>42</v>
      </c>
      <c r="N8770" t="s">
        <v>42</v>
      </c>
      <c r="O8770" t="s">
        <v>42</v>
      </c>
      <c r="P8770">
        <v>3</v>
      </c>
      <c r="Q8770">
        <v>548</v>
      </c>
      <c r="R8770">
        <v>40</v>
      </c>
      <c r="S87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70">
        <v>4.9000000000000004</v>
      </c>
      <c r="U87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770" s="1">
        <v>40538</v>
      </c>
      <c r="W8770" t="s">
        <v>14</v>
      </c>
    </row>
    <row r="8771" spans="1:23" x14ac:dyDescent="0.3">
      <c r="A8771">
        <v>17334217</v>
      </c>
      <c r="B8771" t="s">
        <v>18371</v>
      </c>
      <c r="C8771">
        <v>216</v>
      </c>
      <c r="D8771" t="s">
        <v>18372</v>
      </c>
      <c r="E8771" t="s">
        <v>18373</v>
      </c>
      <c r="F8771" t="s">
        <v>18372</v>
      </c>
      <c r="G8771" t="s">
        <v>18374</v>
      </c>
      <c r="H8771">
        <v>-84.992341999999994</v>
      </c>
      <c r="I8771">
        <v>34.759551000000002</v>
      </c>
      <c r="J8771" t="s">
        <v>2113</v>
      </c>
      <c r="K8771" t="s">
        <v>531</v>
      </c>
      <c r="L8771" t="s">
        <v>42</v>
      </c>
      <c r="M8771" t="s">
        <v>42</v>
      </c>
      <c r="N8771" t="s">
        <v>42</v>
      </c>
      <c r="O8771" t="s">
        <v>42</v>
      </c>
      <c r="P8771">
        <v>3</v>
      </c>
      <c r="Q8771">
        <v>145</v>
      </c>
      <c r="R8771">
        <v>40</v>
      </c>
      <c r="S87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71">
        <v>3.8</v>
      </c>
      <c r="U87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771" s="1">
        <v>41256</v>
      </c>
      <c r="W8771" t="s">
        <v>14</v>
      </c>
    </row>
    <row r="8772" spans="1:23" x14ac:dyDescent="0.3">
      <c r="A8772">
        <v>17335168</v>
      </c>
      <c r="B8772" t="s">
        <v>18375</v>
      </c>
      <c r="C8772">
        <v>216</v>
      </c>
      <c r="D8772" t="s">
        <v>1913</v>
      </c>
      <c r="E8772" t="s">
        <v>18376</v>
      </c>
      <c r="F8772" t="s">
        <v>1913</v>
      </c>
      <c r="G8772" t="s">
        <v>1915</v>
      </c>
      <c r="H8772">
        <v>-90.515174999999999</v>
      </c>
      <c r="I8772">
        <v>41.570996999999998</v>
      </c>
      <c r="J8772" t="s">
        <v>2113</v>
      </c>
      <c r="K8772" t="s">
        <v>531</v>
      </c>
      <c r="L8772" t="s">
        <v>42</v>
      </c>
      <c r="M8772" t="s">
        <v>42</v>
      </c>
      <c r="N8772" t="s">
        <v>42</v>
      </c>
      <c r="O8772" t="s">
        <v>42</v>
      </c>
      <c r="P8772">
        <v>3</v>
      </c>
      <c r="Q8772">
        <v>141</v>
      </c>
      <c r="R8772">
        <v>40</v>
      </c>
      <c r="S87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72">
        <v>4.2</v>
      </c>
      <c r="U87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72" s="1">
        <v>42361</v>
      </c>
      <c r="W8772" t="s">
        <v>14</v>
      </c>
    </row>
    <row r="8773" spans="1:23" x14ac:dyDescent="0.3">
      <c r="A8773">
        <v>17059060</v>
      </c>
      <c r="B8773" t="s">
        <v>18377</v>
      </c>
      <c r="C8773">
        <v>216</v>
      </c>
      <c r="D8773" t="s">
        <v>526</v>
      </c>
      <c r="E8773" t="s">
        <v>18378</v>
      </c>
      <c r="F8773" t="s">
        <v>18161</v>
      </c>
      <c r="G8773" t="s">
        <v>18162</v>
      </c>
      <c r="H8773">
        <v>-81.365260000000006</v>
      </c>
      <c r="I8773">
        <v>28.596682000000001</v>
      </c>
      <c r="K8773" t="s">
        <v>531</v>
      </c>
      <c r="L8773" t="s">
        <v>42</v>
      </c>
      <c r="M8773" t="s">
        <v>42</v>
      </c>
      <c r="N8773" t="s">
        <v>42</v>
      </c>
      <c r="O8773" t="s">
        <v>42</v>
      </c>
      <c r="P8773">
        <v>3</v>
      </c>
      <c r="Q8773">
        <v>1158</v>
      </c>
      <c r="R8773">
        <v>40</v>
      </c>
      <c r="S87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73">
        <v>4.4000000000000004</v>
      </c>
      <c r="U87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73" s="1">
        <v>42341</v>
      </c>
      <c r="W8773" t="s">
        <v>14</v>
      </c>
    </row>
    <row r="8774" spans="1:23" x14ac:dyDescent="0.3">
      <c r="A8774">
        <v>17580142</v>
      </c>
      <c r="B8774" t="s">
        <v>18379</v>
      </c>
      <c r="C8774">
        <v>216</v>
      </c>
      <c r="D8774" t="s">
        <v>18165</v>
      </c>
      <c r="E8774" t="s">
        <v>18380</v>
      </c>
      <c r="F8774" t="s">
        <v>18165</v>
      </c>
      <c r="G8774" t="s">
        <v>18167</v>
      </c>
      <c r="H8774">
        <v>-87.202699999999993</v>
      </c>
      <c r="I8774">
        <v>30.417899999999999</v>
      </c>
      <c r="J8774" t="s">
        <v>18381</v>
      </c>
      <c r="K8774" t="s">
        <v>531</v>
      </c>
      <c r="L8774" t="s">
        <v>42</v>
      </c>
      <c r="M8774" t="s">
        <v>42</v>
      </c>
      <c r="N8774" t="s">
        <v>42</v>
      </c>
      <c r="O8774" t="s">
        <v>42</v>
      </c>
      <c r="P8774">
        <v>3</v>
      </c>
      <c r="Q8774">
        <v>2238</v>
      </c>
      <c r="R8774">
        <v>40</v>
      </c>
      <c r="S87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74">
        <v>4.9000000000000004</v>
      </c>
      <c r="U87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774" s="1">
        <v>43436</v>
      </c>
      <c r="W8774" t="s">
        <v>14</v>
      </c>
    </row>
    <row r="8775" spans="1:23" x14ac:dyDescent="0.3">
      <c r="A8775">
        <v>17616487</v>
      </c>
      <c r="B8775" t="s">
        <v>18382</v>
      </c>
      <c r="C8775">
        <v>216</v>
      </c>
      <c r="D8775" t="s">
        <v>1801</v>
      </c>
      <c r="E8775" t="s">
        <v>18383</v>
      </c>
      <c r="F8775" t="s">
        <v>1801</v>
      </c>
      <c r="G8775" t="s">
        <v>1803</v>
      </c>
      <c r="H8775">
        <v>-81.096647000000004</v>
      </c>
      <c r="I8775">
        <v>32.052858000000001</v>
      </c>
      <c r="J8775" t="s">
        <v>18170</v>
      </c>
      <c r="K8775" t="s">
        <v>531</v>
      </c>
      <c r="L8775" t="s">
        <v>42</v>
      </c>
      <c r="M8775" t="s">
        <v>42</v>
      </c>
      <c r="N8775" t="s">
        <v>42</v>
      </c>
      <c r="O8775" t="s">
        <v>42</v>
      </c>
      <c r="P8775">
        <v>3</v>
      </c>
      <c r="Q8775">
        <v>906</v>
      </c>
      <c r="R8775">
        <v>40</v>
      </c>
      <c r="S87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75">
        <v>4.7</v>
      </c>
      <c r="U87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775" s="1">
        <v>41269</v>
      </c>
      <c r="W8775" t="s">
        <v>14</v>
      </c>
    </row>
    <row r="8776" spans="1:23" x14ac:dyDescent="0.3">
      <c r="A8776">
        <v>17099856</v>
      </c>
      <c r="B8776" t="s">
        <v>18384</v>
      </c>
      <c r="C8776">
        <v>216</v>
      </c>
      <c r="D8776" t="s">
        <v>1818</v>
      </c>
      <c r="E8776" t="s">
        <v>18385</v>
      </c>
      <c r="F8776" t="s">
        <v>18386</v>
      </c>
      <c r="G8776" t="s">
        <v>18387</v>
      </c>
      <c r="H8776">
        <v>-82.493281499999995</v>
      </c>
      <c r="I8776">
        <v>27.921931499999999</v>
      </c>
      <c r="J8776" t="s">
        <v>18388</v>
      </c>
      <c r="K8776" t="s">
        <v>531</v>
      </c>
      <c r="L8776" t="s">
        <v>42</v>
      </c>
      <c r="M8776" t="s">
        <v>42</v>
      </c>
      <c r="N8776" t="s">
        <v>42</v>
      </c>
      <c r="O8776" t="s">
        <v>42</v>
      </c>
      <c r="P8776">
        <v>3</v>
      </c>
      <c r="Q8776">
        <v>3074</v>
      </c>
      <c r="R8776">
        <v>40</v>
      </c>
      <c r="S87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76">
        <v>4.7</v>
      </c>
      <c r="U87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776" s="1">
        <v>42727</v>
      </c>
      <c r="W8776" t="s">
        <v>14</v>
      </c>
    </row>
    <row r="8777" spans="1:23" x14ac:dyDescent="0.3">
      <c r="A8777">
        <v>17697386</v>
      </c>
      <c r="B8777" t="s">
        <v>18389</v>
      </c>
      <c r="C8777">
        <v>216</v>
      </c>
      <c r="D8777" t="s">
        <v>18335</v>
      </c>
      <c r="E8777" t="s">
        <v>18390</v>
      </c>
      <c r="F8777" t="s">
        <v>18335</v>
      </c>
      <c r="G8777" t="s">
        <v>18391</v>
      </c>
      <c r="H8777">
        <v>-92.339720999999997</v>
      </c>
      <c r="I8777">
        <v>42.494908000000002</v>
      </c>
      <c r="J8777" t="s">
        <v>1117</v>
      </c>
      <c r="K8777" t="s">
        <v>531</v>
      </c>
      <c r="L8777" t="s">
        <v>42</v>
      </c>
      <c r="M8777" t="s">
        <v>42</v>
      </c>
      <c r="N8777" t="s">
        <v>42</v>
      </c>
      <c r="O8777" t="s">
        <v>42</v>
      </c>
      <c r="P8777">
        <v>3</v>
      </c>
      <c r="Q8777">
        <v>86</v>
      </c>
      <c r="R8777">
        <v>40</v>
      </c>
      <c r="S87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77">
        <v>3.6</v>
      </c>
      <c r="U87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777" s="1">
        <v>43079</v>
      </c>
      <c r="W8777" t="s">
        <v>14</v>
      </c>
    </row>
    <row r="8778" spans="1:23" x14ac:dyDescent="0.3">
      <c r="A8778">
        <v>17293281</v>
      </c>
      <c r="B8778" t="s">
        <v>18392</v>
      </c>
      <c r="C8778">
        <v>216</v>
      </c>
      <c r="D8778" t="s">
        <v>18185</v>
      </c>
      <c r="E8778" t="s">
        <v>18393</v>
      </c>
      <c r="F8778" t="s">
        <v>18185</v>
      </c>
      <c r="G8778" t="s">
        <v>18187</v>
      </c>
      <c r="H8778">
        <v>-83.378272999999993</v>
      </c>
      <c r="I8778">
        <v>33.957999000000001</v>
      </c>
      <c r="J8778" t="s">
        <v>18394</v>
      </c>
      <c r="K8778" t="s">
        <v>531</v>
      </c>
      <c r="L8778" t="s">
        <v>42</v>
      </c>
      <c r="M8778" t="s">
        <v>42</v>
      </c>
      <c r="N8778" t="s">
        <v>42</v>
      </c>
      <c r="O8778" t="s">
        <v>42</v>
      </c>
      <c r="P8778">
        <v>3</v>
      </c>
      <c r="Q8778">
        <v>1821</v>
      </c>
      <c r="R8778">
        <v>40</v>
      </c>
      <c r="S87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78">
        <v>4.5</v>
      </c>
      <c r="U87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78" s="1">
        <v>43046</v>
      </c>
      <c r="W8778" t="s">
        <v>14</v>
      </c>
    </row>
    <row r="8779" spans="1:23" x14ac:dyDescent="0.3">
      <c r="A8779">
        <v>17294556</v>
      </c>
      <c r="B8779" t="s">
        <v>18395</v>
      </c>
      <c r="C8779">
        <v>216</v>
      </c>
      <c r="D8779" t="s">
        <v>18008</v>
      </c>
      <c r="E8779" t="s">
        <v>18396</v>
      </c>
      <c r="F8779" t="s">
        <v>18008</v>
      </c>
      <c r="G8779" t="s">
        <v>18127</v>
      </c>
      <c r="H8779">
        <v>-82.086500000000001</v>
      </c>
      <c r="I8779">
        <v>33.472099999999998</v>
      </c>
      <c r="J8779" t="s">
        <v>18397</v>
      </c>
      <c r="K8779" t="s">
        <v>531</v>
      </c>
      <c r="L8779" t="s">
        <v>42</v>
      </c>
      <c r="M8779" t="s">
        <v>42</v>
      </c>
      <c r="N8779" t="s">
        <v>42</v>
      </c>
      <c r="O8779" t="s">
        <v>42</v>
      </c>
      <c r="P8779">
        <v>3</v>
      </c>
      <c r="Q8779">
        <v>717</v>
      </c>
      <c r="R8779">
        <v>40</v>
      </c>
      <c r="S87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79">
        <v>4.5999999999999996</v>
      </c>
      <c r="U87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779" s="1">
        <v>41221</v>
      </c>
      <c r="W8779" t="s">
        <v>14</v>
      </c>
    </row>
    <row r="8780" spans="1:23" x14ac:dyDescent="0.3">
      <c r="A8780">
        <v>17316416</v>
      </c>
      <c r="B8780" t="s">
        <v>18398</v>
      </c>
      <c r="C8780">
        <v>216</v>
      </c>
      <c r="D8780" t="s">
        <v>18130</v>
      </c>
      <c r="E8780" t="s">
        <v>18399</v>
      </c>
      <c r="F8780" t="s">
        <v>18132</v>
      </c>
      <c r="G8780" t="s">
        <v>18133</v>
      </c>
      <c r="H8780">
        <v>-91.531800000000004</v>
      </c>
      <c r="I8780">
        <v>41.662500000000001</v>
      </c>
      <c r="J8780" t="s">
        <v>18400</v>
      </c>
      <c r="K8780" t="s">
        <v>531</v>
      </c>
      <c r="L8780" t="s">
        <v>42</v>
      </c>
      <c r="M8780" t="s">
        <v>42</v>
      </c>
      <c r="N8780" t="s">
        <v>42</v>
      </c>
      <c r="O8780" t="s">
        <v>42</v>
      </c>
      <c r="P8780">
        <v>3</v>
      </c>
      <c r="Q8780">
        <v>380</v>
      </c>
      <c r="R8780">
        <v>40</v>
      </c>
      <c r="S87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80">
        <v>4</v>
      </c>
      <c r="U87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80" s="1">
        <v>41586</v>
      </c>
      <c r="W8780" t="s">
        <v>14</v>
      </c>
    </row>
    <row r="8781" spans="1:23" x14ac:dyDescent="0.3">
      <c r="A8781">
        <v>17330311</v>
      </c>
      <c r="B8781" t="s">
        <v>18401</v>
      </c>
      <c r="C8781">
        <v>216</v>
      </c>
      <c r="D8781" t="s">
        <v>18063</v>
      </c>
      <c r="E8781" t="s">
        <v>18402</v>
      </c>
      <c r="F8781" t="s">
        <v>18063</v>
      </c>
      <c r="G8781" t="s">
        <v>18065</v>
      </c>
      <c r="H8781">
        <v>-84.992092999999997</v>
      </c>
      <c r="I8781">
        <v>32.466158</v>
      </c>
      <c r="J8781" t="s">
        <v>18403</v>
      </c>
      <c r="K8781" t="s">
        <v>531</v>
      </c>
      <c r="L8781" t="s">
        <v>42</v>
      </c>
      <c r="M8781" t="s">
        <v>42</v>
      </c>
      <c r="N8781" t="s">
        <v>42</v>
      </c>
      <c r="O8781" t="s">
        <v>42</v>
      </c>
      <c r="P8781">
        <v>3</v>
      </c>
      <c r="Q8781">
        <v>302</v>
      </c>
      <c r="R8781">
        <v>40</v>
      </c>
      <c r="S87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81">
        <v>4.0999999999999996</v>
      </c>
      <c r="U87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81" s="1">
        <v>40848</v>
      </c>
      <c r="W8781" t="s">
        <v>14</v>
      </c>
    </row>
    <row r="8782" spans="1:23" x14ac:dyDescent="0.3">
      <c r="A8782">
        <v>17330628</v>
      </c>
      <c r="B8782" t="s">
        <v>18404</v>
      </c>
      <c r="C8782">
        <v>216</v>
      </c>
      <c r="D8782" t="s">
        <v>18063</v>
      </c>
      <c r="E8782" t="s">
        <v>18405</v>
      </c>
      <c r="F8782" t="s">
        <v>18063</v>
      </c>
      <c r="G8782" t="s">
        <v>18065</v>
      </c>
      <c r="H8782">
        <v>-84.963200999999998</v>
      </c>
      <c r="I8782">
        <v>32.527217</v>
      </c>
      <c r="J8782" t="s">
        <v>1944</v>
      </c>
      <c r="K8782" t="s">
        <v>531</v>
      </c>
      <c r="L8782" t="s">
        <v>42</v>
      </c>
      <c r="M8782" t="s">
        <v>42</v>
      </c>
      <c r="N8782" t="s">
        <v>42</v>
      </c>
      <c r="O8782" t="s">
        <v>42</v>
      </c>
      <c r="P8782">
        <v>3</v>
      </c>
      <c r="Q8782">
        <v>264</v>
      </c>
      <c r="R8782">
        <v>40</v>
      </c>
      <c r="S87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82">
        <v>4</v>
      </c>
      <c r="U87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82" s="1">
        <v>40486</v>
      </c>
      <c r="W8782" t="s">
        <v>14</v>
      </c>
    </row>
    <row r="8783" spans="1:23" x14ac:dyDescent="0.3">
      <c r="A8783">
        <v>17335195</v>
      </c>
      <c r="B8783" t="s">
        <v>18406</v>
      </c>
      <c r="C8783">
        <v>216</v>
      </c>
      <c r="D8783" t="s">
        <v>1913</v>
      </c>
      <c r="E8783" t="s">
        <v>18407</v>
      </c>
      <c r="F8783" t="s">
        <v>18408</v>
      </c>
      <c r="G8783" t="s">
        <v>18409</v>
      </c>
      <c r="H8783">
        <v>-90.522479000000004</v>
      </c>
      <c r="I8783">
        <v>41.538449999999997</v>
      </c>
      <c r="J8783" t="s">
        <v>18410</v>
      </c>
      <c r="K8783" t="s">
        <v>531</v>
      </c>
      <c r="L8783" t="s">
        <v>42</v>
      </c>
      <c r="M8783" t="s">
        <v>42</v>
      </c>
      <c r="N8783" t="s">
        <v>42</v>
      </c>
      <c r="O8783" t="s">
        <v>42</v>
      </c>
      <c r="P8783">
        <v>3</v>
      </c>
      <c r="Q8783">
        <v>208</v>
      </c>
      <c r="R8783">
        <v>40</v>
      </c>
      <c r="S87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83">
        <v>4.5</v>
      </c>
      <c r="U87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83" s="1">
        <v>42679</v>
      </c>
      <c r="W8783" t="s">
        <v>14</v>
      </c>
    </row>
    <row r="8784" spans="1:23" x14ac:dyDescent="0.3">
      <c r="A8784">
        <v>17501279</v>
      </c>
      <c r="B8784" t="s">
        <v>18411</v>
      </c>
      <c r="C8784">
        <v>216</v>
      </c>
      <c r="D8784" t="s">
        <v>1870</v>
      </c>
      <c r="E8784" t="s">
        <v>18412</v>
      </c>
      <c r="F8784" t="s">
        <v>1870</v>
      </c>
      <c r="G8784" t="s">
        <v>1872</v>
      </c>
      <c r="H8784">
        <v>-83.713977999999997</v>
      </c>
      <c r="I8784">
        <v>32.929277999999996</v>
      </c>
      <c r="J8784" t="s">
        <v>18413</v>
      </c>
      <c r="K8784" t="s">
        <v>531</v>
      </c>
      <c r="L8784" t="s">
        <v>42</v>
      </c>
      <c r="M8784" t="s">
        <v>42</v>
      </c>
      <c r="N8784" t="s">
        <v>42</v>
      </c>
      <c r="O8784" t="s">
        <v>42</v>
      </c>
      <c r="P8784">
        <v>3</v>
      </c>
      <c r="Q8784">
        <v>293</v>
      </c>
      <c r="R8784">
        <v>40</v>
      </c>
      <c r="S87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84">
        <v>4.0999999999999996</v>
      </c>
      <c r="U87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84" s="1">
        <v>40862</v>
      </c>
      <c r="W8784" t="s">
        <v>14</v>
      </c>
    </row>
    <row r="8785" spans="1:23" x14ac:dyDescent="0.3">
      <c r="A8785">
        <v>17580408</v>
      </c>
      <c r="B8785" t="s">
        <v>18414</v>
      </c>
      <c r="C8785">
        <v>216</v>
      </c>
      <c r="D8785" t="s">
        <v>18165</v>
      </c>
      <c r="E8785" t="s">
        <v>18415</v>
      </c>
      <c r="F8785" t="s">
        <v>18207</v>
      </c>
      <c r="G8785" t="s">
        <v>18208</v>
      </c>
      <c r="H8785">
        <v>-87.143000000000001</v>
      </c>
      <c r="I8785">
        <v>30.335899999999999</v>
      </c>
      <c r="J8785" t="s">
        <v>1896</v>
      </c>
      <c r="K8785" t="s">
        <v>531</v>
      </c>
      <c r="L8785" t="s">
        <v>42</v>
      </c>
      <c r="M8785" t="s">
        <v>42</v>
      </c>
      <c r="N8785" t="s">
        <v>42</v>
      </c>
      <c r="O8785" t="s">
        <v>42</v>
      </c>
      <c r="P8785">
        <v>3</v>
      </c>
      <c r="Q8785">
        <v>724</v>
      </c>
      <c r="R8785">
        <v>40</v>
      </c>
      <c r="S87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85">
        <v>3.9</v>
      </c>
      <c r="U87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785" s="1">
        <v>41964</v>
      </c>
      <c r="W8785" t="s">
        <v>14</v>
      </c>
    </row>
    <row r="8786" spans="1:23" x14ac:dyDescent="0.3">
      <c r="A8786">
        <v>17582669</v>
      </c>
      <c r="B8786" t="s">
        <v>18416</v>
      </c>
      <c r="C8786">
        <v>216</v>
      </c>
      <c r="D8786" t="s">
        <v>18019</v>
      </c>
      <c r="E8786" t="s">
        <v>18417</v>
      </c>
      <c r="F8786" t="s">
        <v>18019</v>
      </c>
      <c r="G8786" t="s">
        <v>18021</v>
      </c>
      <c r="H8786">
        <v>-112.4413856</v>
      </c>
      <c r="I8786">
        <v>42.858598700000002</v>
      </c>
      <c r="J8786" t="s">
        <v>18418</v>
      </c>
      <c r="K8786" t="s">
        <v>531</v>
      </c>
      <c r="L8786" t="s">
        <v>42</v>
      </c>
      <c r="M8786" t="s">
        <v>42</v>
      </c>
      <c r="N8786" t="s">
        <v>42</v>
      </c>
      <c r="O8786" t="s">
        <v>42</v>
      </c>
      <c r="P8786">
        <v>3</v>
      </c>
      <c r="Q8786">
        <v>144</v>
      </c>
      <c r="R8786">
        <v>40</v>
      </c>
      <c r="S87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86">
        <v>3.6</v>
      </c>
      <c r="U87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786" s="1">
        <v>41233</v>
      </c>
      <c r="W8786" t="s">
        <v>14</v>
      </c>
    </row>
    <row r="8787" spans="1:23" x14ac:dyDescent="0.3">
      <c r="A8787">
        <v>17142535</v>
      </c>
      <c r="B8787" t="s">
        <v>18419</v>
      </c>
      <c r="C8787">
        <v>216</v>
      </c>
      <c r="D8787" t="s">
        <v>1860</v>
      </c>
      <c r="E8787" t="s">
        <v>18420</v>
      </c>
      <c r="F8787" t="s">
        <v>18173</v>
      </c>
      <c r="G8787" t="s">
        <v>18174</v>
      </c>
      <c r="H8787">
        <v>-156.680666</v>
      </c>
      <c r="I8787">
        <v>20.876127</v>
      </c>
      <c r="J8787" t="s">
        <v>1868</v>
      </c>
      <c r="K8787" t="s">
        <v>531</v>
      </c>
      <c r="L8787" t="s">
        <v>42</v>
      </c>
      <c r="M8787" t="s">
        <v>42</v>
      </c>
      <c r="N8787" t="s">
        <v>42</v>
      </c>
      <c r="O8787" t="s">
        <v>42</v>
      </c>
      <c r="P8787">
        <v>3</v>
      </c>
      <c r="Q8787">
        <v>707</v>
      </c>
      <c r="R8787">
        <v>40</v>
      </c>
      <c r="S87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87">
        <v>4.3</v>
      </c>
      <c r="U87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87" s="1">
        <v>41967</v>
      </c>
      <c r="W8787" t="s">
        <v>14</v>
      </c>
    </row>
    <row r="8788" spans="1:23" x14ac:dyDescent="0.3">
      <c r="A8788">
        <v>17616295</v>
      </c>
      <c r="B8788" t="s">
        <v>2065</v>
      </c>
      <c r="C8788">
        <v>216</v>
      </c>
      <c r="D8788" t="s">
        <v>1801</v>
      </c>
      <c r="E8788" t="s">
        <v>18421</v>
      </c>
      <c r="F8788" t="s">
        <v>18422</v>
      </c>
      <c r="G8788" t="s">
        <v>18423</v>
      </c>
      <c r="H8788">
        <v>-80.865909000000002</v>
      </c>
      <c r="I8788">
        <v>32.011688999999997</v>
      </c>
      <c r="J8788" t="s">
        <v>1896</v>
      </c>
      <c r="K8788" t="s">
        <v>531</v>
      </c>
      <c r="L8788" t="s">
        <v>42</v>
      </c>
      <c r="M8788" t="s">
        <v>42</v>
      </c>
      <c r="N8788" t="s">
        <v>42</v>
      </c>
      <c r="O8788" t="s">
        <v>42</v>
      </c>
      <c r="P8788">
        <v>3</v>
      </c>
      <c r="Q8788">
        <v>883</v>
      </c>
      <c r="R8788">
        <v>40</v>
      </c>
      <c r="S87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88">
        <v>3.8</v>
      </c>
      <c r="U87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788" s="1">
        <v>41961</v>
      </c>
      <c r="W8788" t="s">
        <v>14</v>
      </c>
    </row>
    <row r="8789" spans="1:23" x14ac:dyDescent="0.3">
      <c r="A8789">
        <v>17096198</v>
      </c>
      <c r="B8789" t="s">
        <v>18424</v>
      </c>
      <c r="C8789">
        <v>216</v>
      </c>
      <c r="D8789" t="s">
        <v>1818</v>
      </c>
      <c r="E8789" t="s">
        <v>18425</v>
      </c>
      <c r="F8789" t="s">
        <v>18426</v>
      </c>
      <c r="G8789" t="s">
        <v>18427</v>
      </c>
      <c r="H8789">
        <v>-82.843253000000004</v>
      </c>
      <c r="I8789">
        <v>27.848357</v>
      </c>
      <c r="J8789" t="s">
        <v>1813</v>
      </c>
      <c r="K8789" t="s">
        <v>531</v>
      </c>
      <c r="L8789" t="s">
        <v>42</v>
      </c>
      <c r="M8789" t="s">
        <v>42</v>
      </c>
      <c r="N8789" t="s">
        <v>42</v>
      </c>
      <c r="O8789" t="s">
        <v>42</v>
      </c>
      <c r="P8789">
        <v>3</v>
      </c>
      <c r="Q8789">
        <v>1363</v>
      </c>
      <c r="R8789">
        <v>40</v>
      </c>
      <c r="S87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89">
        <v>4.2</v>
      </c>
      <c r="U87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89" s="1">
        <v>40871</v>
      </c>
      <c r="W8789" t="s">
        <v>14</v>
      </c>
    </row>
    <row r="8790" spans="1:23" x14ac:dyDescent="0.3">
      <c r="A8790">
        <v>17100547</v>
      </c>
      <c r="B8790" t="s">
        <v>18428</v>
      </c>
      <c r="C8790">
        <v>216</v>
      </c>
      <c r="D8790" t="s">
        <v>1818</v>
      </c>
      <c r="E8790" t="s">
        <v>18429</v>
      </c>
      <c r="F8790" t="s">
        <v>18215</v>
      </c>
      <c r="G8790" t="s">
        <v>18216</v>
      </c>
      <c r="H8790">
        <v>-82.459339</v>
      </c>
      <c r="I8790">
        <v>27.993839999999999</v>
      </c>
      <c r="J8790" t="s">
        <v>18430</v>
      </c>
      <c r="K8790" t="s">
        <v>531</v>
      </c>
      <c r="L8790" t="s">
        <v>42</v>
      </c>
      <c r="M8790" t="s">
        <v>42</v>
      </c>
      <c r="N8790" t="s">
        <v>42</v>
      </c>
      <c r="O8790" t="s">
        <v>42</v>
      </c>
      <c r="P8790">
        <v>3</v>
      </c>
      <c r="Q8790">
        <v>875</v>
      </c>
      <c r="R8790">
        <v>40</v>
      </c>
      <c r="S87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90">
        <v>4</v>
      </c>
      <c r="U87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90" s="1">
        <v>40490</v>
      </c>
      <c r="W8790" t="s">
        <v>14</v>
      </c>
    </row>
    <row r="8791" spans="1:23" x14ac:dyDescent="0.3">
      <c r="A8791">
        <v>17293890</v>
      </c>
      <c r="B8791" t="s">
        <v>2811</v>
      </c>
      <c r="C8791">
        <v>216</v>
      </c>
      <c r="D8791" t="s">
        <v>18185</v>
      </c>
      <c r="E8791" t="s">
        <v>18431</v>
      </c>
      <c r="F8791" t="s">
        <v>18185</v>
      </c>
      <c r="G8791" t="s">
        <v>18187</v>
      </c>
      <c r="H8791">
        <v>-83.379670000000004</v>
      </c>
      <c r="I8791">
        <v>33.959468000000001</v>
      </c>
      <c r="J8791" t="s">
        <v>18432</v>
      </c>
      <c r="K8791" t="s">
        <v>531</v>
      </c>
      <c r="L8791" t="s">
        <v>42</v>
      </c>
      <c r="M8791" t="s">
        <v>42</v>
      </c>
      <c r="N8791" t="s">
        <v>42</v>
      </c>
      <c r="O8791" t="s">
        <v>42</v>
      </c>
      <c r="P8791">
        <v>3</v>
      </c>
      <c r="Q8791">
        <v>465</v>
      </c>
      <c r="R8791">
        <v>40</v>
      </c>
      <c r="S87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91">
        <v>4.0999999999999996</v>
      </c>
      <c r="U87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91" s="1">
        <v>43379</v>
      </c>
      <c r="W8791" t="s">
        <v>14</v>
      </c>
    </row>
    <row r="8792" spans="1:23" x14ac:dyDescent="0.3">
      <c r="A8792">
        <v>17330735</v>
      </c>
      <c r="B8792" t="s">
        <v>18433</v>
      </c>
      <c r="C8792">
        <v>216</v>
      </c>
      <c r="D8792" t="s">
        <v>18063</v>
      </c>
      <c r="E8792" t="s">
        <v>18434</v>
      </c>
      <c r="F8792" t="s">
        <v>18063</v>
      </c>
      <c r="G8792" t="s">
        <v>18065</v>
      </c>
      <c r="H8792">
        <v>-84.993363099999996</v>
      </c>
      <c r="I8792">
        <v>32.4652417</v>
      </c>
      <c r="J8792" t="s">
        <v>1830</v>
      </c>
      <c r="K8792" t="s">
        <v>531</v>
      </c>
      <c r="L8792" t="s">
        <v>42</v>
      </c>
      <c r="M8792" t="s">
        <v>42</v>
      </c>
      <c r="N8792" t="s">
        <v>42</v>
      </c>
      <c r="O8792" t="s">
        <v>42</v>
      </c>
      <c r="P8792">
        <v>3</v>
      </c>
      <c r="Q8792">
        <v>109</v>
      </c>
      <c r="R8792">
        <v>40</v>
      </c>
      <c r="S87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92">
        <v>3.6</v>
      </c>
      <c r="U87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792" s="1">
        <v>43377</v>
      </c>
      <c r="W8792" t="s">
        <v>14</v>
      </c>
    </row>
    <row r="8793" spans="1:23" x14ac:dyDescent="0.3">
      <c r="A8793">
        <v>17259340</v>
      </c>
      <c r="B8793" t="s">
        <v>18435</v>
      </c>
      <c r="C8793">
        <v>216</v>
      </c>
      <c r="D8793" t="s">
        <v>1922</v>
      </c>
      <c r="E8793" t="s">
        <v>18436</v>
      </c>
      <c r="F8793" t="s">
        <v>18262</v>
      </c>
      <c r="G8793" t="s">
        <v>18263</v>
      </c>
      <c r="H8793">
        <v>-93.629435999999998</v>
      </c>
      <c r="I8793">
        <v>41.584026999999999</v>
      </c>
      <c r="J8793" t="s">
        <v>2362</v>
      </c>
      <c r="K8793" t="s">
        <v>531</v>
      </c>
      <c r="L8793" t="s">
        <v>42</v>
      </c>
      <c r="M8793" t="s">
        <v>42</v>
      </c>
      <c r="N8793" t="s">
        <v>42</v>
      </c>
      <c r="O8793" t="s">
        <v>42</v>
      </c>
      <c r="P8793">
        <v>3</v>
      </c>
      <c r="Q8793">
        <v>532</v>
      </c>
      <c r="R8793">
        <v>40</v>
      </c>
      <c r="S87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93">
        <v>4.3</v>
      </c>
      <c r="U87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93" s="1">
        <v>41565</v>
      </c>
      <c r="W8793" t="s">
        <v>14</v>
      </c>
    </row>
    <row r="8794" spans="1:23" x14ac:dyDescent="0.3">
      <c r="A8794">
        <v>17580021</v>
      </c>
      <c r="B8794" t="s">
        <v>18437</v>
      </c>
      <c r="C8794">
        <v>216</v>
      </c>
      <c r="D8794" t="s">
        <v>18165</v>
      </c>
      <c r="E8794" t="s">
        <v>18438</v>
      </c>
      <c r="F8794" t="s">
        <v>18439</v>
      </c>
      <c r="G8794" t="s">
        <v>18440</v>
      </c>
      <c r="H8794">
        <v>-87.427706999999998</v>
      </c>
      <c r="I8794">
        <v>30.308468000000001</v>
      </c>
      <c r="J8794" t="s">
        <v>18441</v>
      </c>
      <c r="K8794" t="s">
        <v>531</v>
      </c>
      <c r="L8794" t="s">
        <v>42</v>
      </c>
      <c r="M8794" t="s">
        <v>42</v>
      </c>
      <c r="N8794" t="s">
        <v>42</v>
      </c>
      <c r="O8794" t="s">
        <v>42</v>
      </c>
      <c r="P8794">
        <v>3</v>
      </c>
      <c r="Q8794">
        <v>747</v>
      </c>
      <c r="R8794">
        <v>40</v>
      </c>
      <c r="S87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94">
        <v>4.4000000000000004</v>
      </c>
      <c r="U87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94" s="1">
        <v>42295</v>
      </c>
      <c r="W8794" t="s">
        <v>14</v>
      </c>
    </row>
    <row r="8795" spans="1:23" x14ac:dyDescent="0.3">
      <c r="A8795">
        <v>17615979</v>
      </c>
      <c r="B8795" t="s">
        <v>18442</v>
      </c>
      <c r="C8795">
        <v>216</v>
      </c>
      <c r="D8795" t="s">
        <v>1801</v>
      </c>
      <c r="E8795" t="s">
        <v>18443</v>
      </c>
      <c r="F8795" t="s">
        <v>1801</v>
      </c>
      <c r="G8795" t="s">
        <v>1803</v>
      </c>
      <c r="H8795">
        <v>-81.095500000000001</v>
      </c>
      <c r="I8795">
        <v>32.072699999999998</v>
      </c>
      <c r="J8795" t="s">
        <v>18270</v>
      </c>
      <c r="K8795" t="s">
        <v>531</v>
      </c>
      <c r="L8795" t="s">
        <v>42</v>
      </c>
      <c r="M8795" t="s">
        <v>42</v>
      </c>
      <c r="N8795" t="s">
        <v>42</v>
      </c>
      <c r="O8795" t="s">
        <v>42</v>
      </c>
      <c r="P8795">
        <v>3</v>
      </c>
      <c r="Q8795">
        <v>1014</v>
      </c>
      <c r="R8795">
        <v>40</v>
      </c>
      <c r="S87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95">
        <v>4.5</v>
      </c>
      <c r="U87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95" s="1">
        <v>42301</v>
      </c>
      <c r="W8795" t="s">
        <v>14</v>
      </c>
    </row>
    <row r="8796" spans="1:23" x14ac:dyDescent="0.3">
      <c r="A8796">
        <v>17284158</v>
      </c>
      <c r="B8796" t="s">
        <v>18444</v>
      </c>
      <c r="C8796">
        <v>216</v>
      </c>
      <c r="D8796" t="s">
        <v>1885</v>
      </c>
      <c r="E8796" t="s">
        <v>18445</v>
      </c>
      <c r="F8796" t="s">
        <v>1885</v>
      </c>
      <c r="G8796" t="s">
        <v>1887</v>
      </c>
      <c r="H8796">
        <v>-84.153400000000005</v>
      </c>
      <c r="I8796">
        <v>31.575099999999999</v>
      </c>
      <c r="K8796" t="s">
        <v>531</v>
      </c>
      <c r="L8796" t="s">
        <v>42</v>
      </c>
      <c r="M8796" t="s">
        <v>42</v>
      </c>
      <c r="N8796" t="s">
        <v>42</v>
      </c>
      <c r="O8796" t="s">
        <v>42</v>
      </c>
      <c r="P8796">
        <v>1</v>
      </c>
      <c r="Q8796">
        <v>160</v>
      </c>
      <c r="R8796">
        <v>10</v>
      </c>
      <c r="S87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96">
        <v>3.9</v>
      </c>
      <c r="U87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796" s="1">
        <v>41519</v>
      </c>
      <c r="W8796" t="s">
        <v>14</v>
      </c>
    </row>
    <row r="8797" spans="1:23" x14ac:dyDescent="0.3">
      <c r="A8797">
        <v>17293880</v>
      </c>
      <c r="B8797" t="s">
        <v>18446</v>
      </c>
      <c r="C8797">
        <v>216</v>
      </c>
      <c r="D8797" t="s">
        <v>18185</v>
      </c>
      <c r="E8797" t="s">
        <v>18447</v>
      </c>
      <c r="F8797" t="s">
        <v>18185</v>
      </c>
      <c r="G8797" t="s">
        <v>18187</v>
      </c>
      <c r="H8797">
        <v>-83.384004000000004</v>
      </c>
      <c r="I8797">
        <v>33.959392000000001</v>
      </c>
      <c r="J8797" t="s">
        <v>18448</v>
      </c>
      <c r="K8797" t="s">
        <v>531</v>
      </c>
      <c r="L8797" t="s">
        <v>42</v>
      </c>
      <c r="M8797" t="s">
        <v>42</v>
      </c>
      <c r="N8797" t="s">
        <v>42</v>
      </c>
      <c r="O8797" t="s">
        <v>42</v>
      </c>
      <c r="P8797">
        <v>1</v>
      </c>
      <c r="Q8797">
        <v>558</v>
      </c>
      <c r="R8797">
        <v>10</v>
      </c>
      <c r="S87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97">
        <v>4.3</v>
      </c>
      <c r="U87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97" s="1">
        <v>41153</v>
      </c>
      <c r="W8797" t="s">
        <v>14</v>
      </c>
    </row>
    <row r="8798" spans="1:23" x14ac:dyDescent="0.3">
      <c r="A8798">
        <v>17293229</v>
      </c>
      <c r="B8798" t="s">
        <v>18449</v>
      </c>
      <c r="C8798">
        <v>216</v>
      </c>
      <c r="D8798" t="s">
        <v>18185</v>
      </c>
      <c r="E8798" t="s">
        <v>18450</v>
      </c>
      <c r="F8798" t="s">
        <v>18185</v>
      </c>
      <c r="G8798" t="s">
        <v>18187</v>
      </c>
      <c r="H8798">
        <v>-83.381625</v>
      </c>
      <c r="I8798">
        <v>33.960112000000002</v>
      </c>
      <c r="J8798" t="s">
        <v>18451</v>
      </c>
      <c r="K8798" t="s">
        <v>531</v>
      </c>
      <c r="L8798" t="s">
        <v>42</v>
      </c>
      <c r="M8798" t="s">
        <v>42</v>
      </c>
      <c r="N8798" t="s">
        <v>42</v>
      </c>
      <c r="O8798" t="s">
        <v>42</v>
      </c>
      <c r="P8798">
        <v>1</v>
      </c>
      <c r="Q8798">
        <v>800</v>
      </c>
      <c r="R8798">
        <v>10</v>
      </c>
      <c r="S87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98">
        <v>4.2</v>
      </c>
      <c r="U87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98" s="1">
        <v>41530</v>
      </c>
      <c r="W8798" t="s">
        <v>14</v>
      </c>
    </row>
    <row r="8799" spans="1:23" x14ac:dyDescent="0.3">
      <c r="A8799">
        <v>17294300</v>
      </c>
      <c r="B8799" t="s">
        <v>18452</v>
      </c>
      <c r="C8799">
        <v>216</v>
      </c>
      <c r="D8799" t="s">
        <v>18008</v>
      </c>
      <c r="E8799" t="s">
        <v>18453</v>
      </c>
      <c r="F8799" t="s">
        <v>18008</v>
      </c>
      <c r="G8799" t="s">
        <v>18127</v>
      </c>
      <c r="H8799">
        <v>-81.968400000000003</v>
      </c>
      <c r="I8799">
        <v>33.473999999999997</v>
      </c>
      <c r="J8799" t="s">
        <v>18454</v>
      </c>
      <c r="K8799" t="s">
        <v>531</v>
      </c>
      <c r="L8799" t="s">
        <v>42</v>
      </c>
      <c r="M8799" t="s">
        <v>42</v>
      </c>
      <c r="N8799" t="s">
        <v>42</v>
      </c>
      <c r="O8799" t="s">
        <v>42</v>
      </c>
      <c r="P8799">
        <v>1</v>
      </c>
      <c r="Q8799">
        <v>372</v>
      </c>
      <c r="R8799">
        <v>10</v>
      </c>
      <c r="S87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799">
        <v>3.9</v>
      </c>
      <c r="U87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799" s="1">
        <v>41545</v>
      </c>
      <c r="W8799" t="s">
        <v>14</v>
      </c>
    </row>
    <row r="8800" spans="1:23" x14ac:dyDescent="0.3">
      <c r="A8800">
        <v>17334398</v>
      </c>
      <c r="B8800" t="s">
        <v>18455</v>
      </c>
      <c r="C8800">
        <v>216</v>
      </c>
      <c r="D8800" t="s">
        <v>18372</v>
      </c>
      <c r="E8800" t="s">
        <v>18456</v>
      </c>
      <c r="F8800" t="s">
        <v>18457</v>
      </c>
      <c r="G8800" t="s">
        <v>18458</v>
      </c>
      <c r="H8800">
        <v>-85.107939599999995</v>
      </c>
      <c r="I8800">
        <v>34.915185299999997</v>
      </c>
      <c r="J8800" t="s">
        <v>18459</v>
      </c>
      <c r="K8800" t="s">
        <v>531</v>
      </c>
      <c r="L8800" t="s">
        <v>42</v>
      </c>
      <c r="M8800" t="s">
        <v>42</v>
      </c>
      <c r="N8800" t="s">
        <v>42</v>
      </c>
      <c r="O8800" t="s">
        <v>42</v>
      </c>
      <c r="P8800">
        <v>1</v>
      </c>
      <c r="Q8800">
        <v>112</v>
      </c>
      <c r="R8800">
        <v>10</v>
      </c>
      <c r="S88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00">
        <v>4.2</v>
      </c>
      <c r="U88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00" s="1">
        <v>41530</v>
      </c>
      <c r="W8800" t="s">
        <v>14</v>
      </c>
    </row>
    <row r="8801" spans="1:23" x14ac:dyDescent="0.3">
      <c r="A8801">
        <v>17375104</v>
      </c>
      <c r="B8801" t="s">
        <v>18460</v>
      </c>
      <c r="C8801">
        <v>216</v>
      </c>
      <c r="D8801" t="s">
        <v>18152</v>
      </c>
      <c r="E8801" t="s">
        <v>18461</v>
      </c>
      <c r="F8801" t="s">
        <v>18198</v>
      </c>
      <c r="G8801" t="s">
        <v>18199</v>
      </c>
      <c r="H8801">
        <v>-83.713498000000001</v>
      </c>
      <c r="I8801">
        <v>34.691208000000003</v>
      </c>
      <c r="J8801" t="s">
        <v>18212</v>
      </c>
      <c r="K8801" t="s">
        <v>531</v>
      </c>
      <c r="L8801" t="s">
        <v>42</v>
      </c>
      <c r="M8801" t="s">
        <v>42</v>
      </c>
      <c r="N8801" t="s">
        <v>42</v>
      </c>
      <c r="O8801" t="s">
        <v>42</v>
      </c>
      <c r="P8801">
        <v>1</v>
      </c>
      <c r="Q8801">
        <v>161</v>
      </c>
      <c r="R8801">
        <v>10</v>
      </c>
      <c r="S88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01">
        <v>4</v>
      </c>
      <c r="U88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01" s="1">
        <v>41180</v>
      </c>
      <c r="W8801" t="s">
        <v>14</v>
      </c>
    </row>
    <row r="8802" spans="1:23" x14ac:dyDescent="0.3">
      <c r="A8802">
        <v>17500759</v>
      </c>
      <c r="B8802" t="s">
        <v>18462</v>
      </c>
      <c r="C8802">
        <v>216</v>
      </c>
      <c r="D8802" t="s">
        <v>1870</v>
      </c>
      <c r="E8802" t="s">
        <v>18463</v>
      </c>
      <c r="F8802" t="s">
        <v>1870</v>
      </c>
      <c r="G8802" t="s">
        <v>1872</v>
      </c>
      <c r="H8802">
        <v>-83.657060999999999</v>
      </c>
      <c r="I8802">
        <v>32.853895999999999</v>
      </c>
      <c r="J8802" t="s">
        <v>18464</v>
      </c>
      <c r="K8802" t="s">
        <v>531</v>
      </c>
      <c r="L8802" t="s">
        <v>42</v>
      </c>
      <c r="M8802" t="s">
        <v>42</v>
      </c>
      <c r="N8802" t="s">
        <v>42</v>
      </c>
      <c r="O8802" t="s">
        <v>42</v>
      </c>
      <c r="P8802">
        <v>1</v>
      </c>
      <c r="Q8802">
        <v>478</v>
      </c>
      <c r="R8802">
        <v>10</v>
      </c>
      <c r="S88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02">
        <v>4.9000000000000004</v>
      </c>
      <c r="U88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802" s="1">
        <v>42619</v>
      </c>
      <c r="W8802" t="s">
        <v>14</v>
      </c>
    </row>
    <row r="8803" spans="1:23" x14ac:dyDescent="0.3">
      <c r="A8803">
        <v>17621834</v>
      </c>
      <c r="B8803" t="s">
        <v>18465</v>
      </c>
      <c r="C8803">
        <v>216</v>
      </c>
      <c r="D8803" t="s">
        <v>1809</v>
      </c>
      <c r="E8803" t="s">
        <v>18466</v>
      </c>
      <c r="F8803" t="s">
        <v>1809</v>
      </c>
      <c r="G8803" t="s">
        <v>18179</v>
      </c>
      <c r="H8803">
        <v>-96.369100000000003</v>
      </c>
      <c r="I8803">
        <v>42.435099999999998</v>
      </c>
      <c r="J8803" t="s">
        <v>2370</v>
      </c>
      <c r="K8803" t="s">
        <v>531</v>
      </c>
      <c r="L8803" t="s">
        <v>42</v>
      </c>
      <c r="M8803" t="s">
        <v>42</v>
      </c>
      <c r="N8803" t="s">
        <v>42</v>
      </c>
      <c r="O8803" t="s">
        <v>42</v>
      </c>
      <c r="P8803">
        <v>1</v>
      </c>
      <c r="Q8803">
        <v>117</v>
      </c>
      <c r="R8803">
        <v>10</v>
      </c>
      <c r="S88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03">
        <v>3.7</v>
      </c>
      <c r="U88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803" s="1">
        <v>42636</v>
      </c>
      <c r="W8803" t="s">
        <v>14</v>
      </c>
    </row>
    <row r="8804" spans="1:23" x14ac:dyDescent="0.3">
      <c r="A8804">
        <v>17095098</v>
      </c>
      <c r="B8804" t="s">
        <v>18467</v>
      </c>
      <c r="C8804">
        <v>216</v>
      </c>
      <c r="D8804" t="s">
        <v>1818</v>
      </c>
      <c r="E8804" t="s">
        <v>18468</v>
      </c>
      <c r="F8804" t="s">
        <v>18469</v>
      </c>
      <c r="G8804" t="s">
        <v>18470</v>
      </c>
      <c r="H8804">
        <v>-82.673620999999997</v>
      </c>
      <c r="I8804">
        <v>27.792047</v>
      </c>
      <c r="J8804" t="s">
        <v>18471</v>
      </c>
      <c r="K8804" t="s">
        <v>531</v>
      </c>
      <c r="L8804" t="s">
        <v>42</v>
      </c>
      <c r="M8804" t="s">
        <v>42</v>
      </c>
      <c r="N8804" t="s">
        <v>42</v>
      </c>
      <c r="O8804" t="s">
        <v>42</v>
      </c>
      <c r="P8804">
        <v>1</v>
      </c>
      <c r="Q8804">
        <v>1424</v>
      </c>
      <c r="R8804">
        <v>10</v>
      </c>
      <c r="S88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04">
        <v>4.9000000000000004</v>
      </c>
      <c r="U88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804" s="1">
        <v>40811</v>
      </c>
      <c r="W8804" t="s">
        <v>14</v>
      </c>
    </row>
    <row r="8805" spans="1:23" x14ac:dyDescent="0.3">
      <c r="A8805">
        <v>17697444</v>
      </c>
      <c r="B8805" t="s">
        <v>18472</v>
      </c>
      <c r="C8805">
        <v>216</v>
      </c>
      <c r="D8805" t="s">
        <v>18335</v>
      </c>
      <c r="E8805" t="s">
        <v>18473</v>
      </c>
      <c r="F8805" t="s">
        <v>18337</v>
      </c>
      <c r="G8805" t="s">
        <v>18338</v>
      </c>
      <c r="H8805">
        <v>-92.456343000000004</v>
      </c>
      <c r="I8805">
        <v>42.516908000000001</v>
      </c>
      <c r="J8805" t="s">
        <v>18474</v>
      </c>
      <c r="K8805" t="s">
        <v>531</v>
      </c>
      <c r="L8805" t="s">
        <v>42</v>
      </c>
      <c r="M8805" t="s">
        <v>42</v>
      </c>
      <c r="N8805" t="s">
        <v>42</v>
      </c>
      <c r="O8805" t="s">
        <v>42</v>
      </c>
      <c r="P8805">
        <v>1</v>
      </c>
      <c r="Q8805">
        <v>18</v>
      </c>
      <c r="R8805">
        <v>10</v>
      </c>
      <c r="S88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05">
        <v>3.2</v>
      </c>
      <c r="U88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805" s="1">
        <v>42982</v>
      </c>
      <c r="W8805" t="s">
        <v>14</v>
      </c>
    </row>
    <row r="8806" spans="1:23" x14ac:dyDescent="0.3">
      <c r="A8806">
        <v>17284409</v>
      </c>
      <c r="B8806" t="s">
        <v>18475</v>
      </c>
      <c r="C8806">
        <v>216</v>
      </c>
      <c r="D8806" t="s">
        <v>1885</v>
      </c>
      <c r="E8806" t="s">
        <v>18476</v>
      </c>
      <c r="F8806" t="s">
        <v>1885</v>
      </c>
      <c r="G8806" t="s">
        <v>1887</v>
      </c>
      <c r="H8806">
        <v>-84.209145800000002</v>
      </c>
      <c r="I8806">
        <v>31.615518600000001</v>
      </c>
      <c r="J8806" t="s">
        <v>18477</v>
      </c>
      <c r="K8806" t="s">
        <v>531</v>
      </c>
      <c r="L8806" t="s">
        <v>42</v>
      </c>
      <c r="M8806" t="s">
        <v>42</v>
      </c>
      <c r="N8806" t="s">
        <v>42</v>
      </c>
      <c r="O8806" t="s">
        <v>42</v>
      </c>
      <c r="P8806">
        <v>1</v>
      </c>
      <c r="Q8806">
        <v>141</v>
      </c>
      <c r="R8806">
        <v>10</v>
      </c>
      <c r="S88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06">
        <v>3.9</v>
      </c>
      <c r="U88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806" s="1">
        <v>40403</v>
      </c>
      <c r="W8806" t="s">
        <v>14</v>
      </c>
    </row>
    <row r="8807" spans="1:23" x14ac:dyDescent="0.3">
      <c r="A8807">
        <v>17284279</v>
      </c>
      <c r="B8807" t="s">
        <v>18478</v>
      </c>
      <c r="C8807">
        <v>216</v>
      </c>
      <c r="D8807" t="s">
        <v>1885</v>
      </c>
      <c r="E8807" t="s">
        <v>18479</v>
      </c>
      <c r="F8807" t="s">
        <v>1885</v>
      </c>
      <c r="G8807" t="s">
        <v>1887</v>
      </c>
      <c r="H8807">
        <v>-84.175700000000006</v>
      </c>
      <c r="I8807">
        <v>31.598500000000001</v>
      </c>
      <c r="J8807" t="s">
        <v>2191</v>
      </c>
      <c r="K8807" t="s">
        <v>531</v>
      </c>
      <c r="L8807" t="s">
        <v>42</v>
      </c>
      <c r="M8807" t="s">
        <v>42</v>
      </c>
      <c r="N8807" t="s">
        <v>42</v>
      </c>
      <c r="O8807" t="s">
        <v>42</v>
      </c>
      <c r="P8807">
        <v>1</v>
      </c>
      <c r="Q8807">
        <v>117</v>
      </c>
      <c r="R8807">
        <v>10</v>
      </c>
      <c r="S88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07">
        <v>3.7</v>
      </c>
      <c r="U88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807" s="1">
        <v>42599</v>
      </c>
      <c r="W8807" t="s">
        <v>14</v>
      </c>
    </row>
    <row r="8808" spans="1:23" x14ac:dyDescent="0.3">
      <c r="A8808">
        <v>17315995</v>
      </c>
      <c r="B8808" t="s">
        <v>18480</v>
      </c>
      <c r="C8808">
        <v>216</v>
      </c>
      <c r="D8808" t="s">
        <v>18130</v>
      </c>
      <c r="E8808" t="s">
        <v>18481</v>
      </c>
      <c r="F8808" t="s">
        <v>18193</v>
      </c>
      <c r="G8808" t="s">
        <v>18194</v>
      </c>
      <c r="H8808">
        <v>-91.714799999999997</v>
      </c>
      <c r="I8808">
        <v>41.974800000000002</v>
      </c>
      <c r="J8808" t="s">
        <v>2370</v>
      </c>
      <c r="K8808" t="s">
        <v>531</v>
      </c>
      <c r="L8808" t="s">
        <v>42</v>
      </c>
      <c r="M8808" t="s">
        <v>42</v>
      </c>
      <c r="N8808" t="s">
        <v>42</v>
      </c>
      <c r="O8808" t="s">
        <v>42</v>
      </c>
      <c r="P8808">
        <v>1</v>
      </c>
      <c r="Q8808">
        <v>190</v>
      </c>
      <c r="R8808">
        <v>10</v>
      </c>
      <c r="S88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08">
        <v>4.0999999999999996</v>
      </c>
      <c r="U88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08" s="1">
        <v>40771</v>
      </c>
      <c r="W8808" t="s">
        <v>14</v>
      </c>
    </row>
    <row r="8809" spans="1:23" x14ac:dyDescent="0.3">
      <c r="A8809">
        <v>17334212</v>
      </c>
      <c r="B8809" t="s">
        <v>18482</v>
      </c>
      <c r="C8809">
        <v>216</v>
      </c>
      <c r="D8809" t="s">
        <v>18372</v>
      </c>
      <c r="E8809" t="s">
        <v>18483</v>
      </c>
      <c r="F8809" t="s">
        <v>18372</v>
      </c>
      <c r="G8809" t="s">
        <v>18374</v>
      </c>
      <c r="H8809">
        <v>-84.969392999999997</v>
      </c>
      <c r="I8809">
        <v>34.769686</v>
      </c>
      <c r="J8809" t="s">
        <v>18484</v>
      </c>
      <c r="K8809" t="s">
        <v>531</v>
      </c>
      <c r="L8809" t="s">
        <v>42</v>
      </c>
      <c r="M8809" t="s">
        <v>42</v>
      </c>
      <c r="N8809" t="s">
        <v>42</v>
      </c>
      <c r="O8809" t="s">
        <v>42</v>
      </c>
      <c r="P8809">
        <v>1</v>
      </c>
      <c r="Q8809">
        <v>249</v>
      </c>
      <c r="R8809">
        <v>10</v>
      </c>
      <c r="S88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09">
        <v>4.9000000000000004</v>
      </c>
      <c r="U88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809" s="1">
        <v>40764</v>
      </c>
      <c r="W8809" t="s">
        <v>14</v>
      </c>
    </row>
    <row r="8810" spans="1:23" x14ac:dyDescent="0.3">
      <c r="A8810">
        <v>17334197</v>
      </c>
      <c r="B8810" t="s">
        <v>18485</v>
      </c>
      <c r="C8810">
        <v>216</v>
      </c>
      <c r="D8810" t="s">
        <v>18372</v>
      </c>
      <c r="E8810" t="s">
        <v>18486</v>
      </c>
      <c r="F8810" t="s">
        <v>18372</v>
      </c>
      <c r="G8810" t="s">
        <v>18374</v>
      </c>
      <c r="H8810">
        <v>-84.990925000000004</v>
      </c>
      <c r="I8810">
        <v>34.759273</v>
      </c>
      <c r="J8810" t="s">
        <v>536</v>
      </c>
      <c r="K8810" t="s">
        <v>531</v>
      </c>
      <c r="L8810" t="s">
        <v>42</v>
      </c>
      <c r="M8810" t="s">
        <v>42</v>
      </c>
      <c r="N8810" t="s">
        <v>42</v>
      </c>
      <c r="O8810" t="s">
        <v>42</v>
      </c>
      <c r="P8810">
        <v>1</v>
      </c>
      <c r="Q8810">
        <v>142</v>
      </c>
      <c r="R8810">
        <v>10</v>
      </c>
      <c r="S88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10">
        <v>4.0999999999999996</v>
      </c>
      <c r="U88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10" s="1">
        <v>42972</v>
      </c>
      <c r="W8810" t="s">
        <v>14</v>
      </c>
    </row>
    <row r="8811" spans="1:23" x14ac:dyDescent="0.3">
      <c r="A8811">
        <v>17334219</v>
      </c>
      <c r="B8811" t="s">
        <v>18487</v>
      </c>
      <c r="C8811">
        <v>216</v>
      </c>
      <c r="D8811" t="s">
        <v>18372</v>
      </c>
      <c r="E8811" t="s">
        <v>18488</v>
      </c>
      <c r="F8811" t="s">
        <v>18489</v>
      </c>
      <c r="G8811" t="s">
        <v>18490</v>
      </c>
      <c r="H8811">
        <v>-85.249726999999993</v>
      </c>
      <c r="I8811">
        <v>34.851906999999997</v>
      </c>
      <c r="J8811" t="s">
        <v>2191</v>
      </c>
      <c r="K8811" t="s">
        <v>531</v>
      </c>
      <c r="L8811" t="s">
        <v>42</v>
      </c>
      <c r="M8811" t="s">
        <v>42</v>
      </c>
      <c r="N8811" t="s">
        <v>42</v>
      </c>
      <c r="O8811" t="s">
        <v>42</v>
      </c>
      <c r="P8811">
        <v>1</v>
      </c>
      <c r="Q8811">
        <v>144</v>
      </c>
      <c r="R8811">
        <v>10</v>
      </c>
      <c r="S88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11">
        <v>4.0999999999999996</v>
      </c>
      <c r="U88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11" s="1">
        <v>43333</v>
      </c>
      <c r="W8811" t="s">
        <v>14</v>
      </c>
    </row>
    <row r="8812" spans="1:23" x14ac:dyDescent="0.3">
      <c r="A8812">
        <v>17342816</v>
      </c>
      <c r="B8812" t="s">
        <v>18491</v>
      </c>
      <c r="C8812">
        <v>216</v>
      </c>
      <c r="D8812" t="s">
        <v>1878</v>
      </c>
      <c r="E8812" t="s">
        <v>18492</v>
      </c>
      <c r="F8812" t="s">
        <v>1878</v>
      </c>
      <c r="G8812" t="s">
        <v>1880</v>
      </c>
      <c r="H8812">
        <v>-90.667668000000006</v>
      </c>
      <c r="I8812">
        <v>42.504759</v>
      </c>
      <c r="J8812" t="s">
        <v>18331</v>
      </c>
      <c r="K8812" t="s">
        <v>531</v>
      </c>
      <c r="L8812" t="s">
        <v>42</v>
      </c>
      <c r="M8812" t="s">
        <v>42</v>
      </c>
      <c r="N8812" t="s">
        <v>42</v>
      </c>
      <c r="O8812" t="s">
        <v>42</v>
      </c>
      <c r="P8812">
        <v>1</v>
      </c>
      <c r="Q8812">
        <v>33</v>
      </c>
      <c r="R8812">
        <v>10</v>
      </c>
      <c r="S88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12">
        <v>3.4</v>
      </c>
      <c r="U88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812" s="1">
        <v>42585</v>
      </c>
      <c r="W8812" t="s">
        <v>14</v>
      </c>
    </row>
    <row r="8813" spans="1:23" x14ac:dyDescent="0.3">
      <c r="A8813">
        <v>17501298</v>
      </c>
      <c r="B8813" t="s">
        <v>18493</v>
      </c>
      <c r="C8813">
        <v>216</v>
      </c>
      <c r="D8813" t="s">
        <v>1870</v>
      </c>
      <c r="E8813" t="s">
        <v>18494</v>
      </c>
      <c r="F8813" t="s">
        <v>1870</v>
      </c>
      <c r="G8813" t="s">
        <v>1872</v>
      </c>
      <c r="H8813">
        <v>-83.628703000000002</v>
      </c>
      <c r="I8813">
        <v>32.836539999999999</v>
      </c>
      <c r="J8813" t="s">
        <v>18495</v>
      </c>
      <c r="K8813" t="s">
        <v>531</v>
      </c>
      <c r="L8813" t="s">
        <v>42</v>
      </c>
      <c r="M8813" t="s">
        <v>42</v>
      </c>
      <c r="N8813" t="s">
        <v>42</v>
      </c>
      <c r="O8813" t="s">
        <v>42</v>
      </c>
      <c r="P8813">
        <v>1</v>
      </c>
      <c r="Q8813">
        <v>244</v>
      </c>
      <c r="R8813">
        <v>10</v>
      </c>
      <c r="S88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13">
        <v>4.3</v>
      </c>
      <c r="U88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13" s="1">
        <v>41506</v>
      </c>
      <c r="W8813" t="s">
        <v>14</v>
      </c>
    </row>
    <row r="8814" spans="1:23" x14ac:dyDescent="0.3">
      <c r="A8814">
        <v>17697224</v>
      </c>
      <c r="B8814" t="s">
        <v>18496</v>
      </c>
      <c r="C8814">
        <v>216</v>
      </c>
      <c r="D8814" t="s">
        <v>18335</v>
      </c>
      <c r="E8814" t="s">
        <v>18497</v>
      </c>
      <c r="F8814" t="s">
        <v>18335</v>
      </c>
      <c r="G8814" t="s">
        <v>18391</v>
      </c>
      <c r="H8814">
        <v>-92.356065999999998</v>
      </c>
      <c r="I8814">
        <v>42.458978999999999</v>
      </c>
      <c r="J8814" t="s">
        <v>569</v>
      </c>
      <c r="K8814" t="s">
        <v>531</v>
      </c>
      <c r="L8814" t="s">
        <v>42</v>
      </c>
      <c r="M8814" t="s">
        <v>42</v>
      </c>
      <c r="N8814" t="s">
        <v>42</v>
      </c>
      <c r="O8814" t="s">
        <v>42</v>
      </c>
      <c r="P8814">
        <v>1</v>
      </c>
      <c r="Q8814">
        <v>73</v>
      </c>
      <c r="R8814">
        <v>10</v>
      </c>
      <c r="S88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14">
        <v>3.7</v>
      </c>
      <c r="U88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814" s="1">
        <v>42960</v>
      </c>
      <c r="W8814" t="s">
        <v>14</v>
      </c>
    </row>
    <row r="8815" spans="1:23" x14ac:dyDescent="0.3">
      <c r="A8815">
        <v>17697424</v>
      </c>
      <c r="B8815" t="s">
        <v>18498</v>
      </c>
      <c r="C8815">
        <v>216</v>
      </c>
      <c r="D8815" t="s">
        <v>18335</v>
      </c>
      <c r="E8815" t="s">
        <v>18499</v>
      </c>
      <c r="F8815" t="s">
        <v>18335</v>
      </c>
      <c r="G8815" t="s">
        <v>18391</v>
      </c>
      <c r="H8815">
        <v>-92.335768999999999</v>
      </c>
      <c r="I8815">
        <v>42.497919000000003</v>
      </c>
      <c r="J8815" t="s">
        <v>1779</v>
      </c>
      <c r="K8815" t="s">
        <v>531</v>
      </c>
      <c r="L8815" t="s">
        <v>42</v>
      </c>
      <c r="M8815" t="s">
        <v>42</v>
      </c>
      <c r="N8815" t="s">
        <v>42</v>
      </c>
      <c r="O8815" t="s">
        <v>42</v>
      </c>
      <c r="P8815">
        <v>1</v>
      </c>
      <c r="Q8815">
        <v>58</v>
      </c>
      <c r="R8815">
        <v>10</v>
      </c>
      <c r="S88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15">
        <v>3.5</v>
      </c>
      <c r="U88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815" s="1">
        <v>41865</v>
      </c>
      <c r="W8815" t="s">
        <v>14</v>
      </c>
    </row>
    <row r="8816" spans="1:23" x14ac:dyDescent="0.3">
      <c r="A8816">
        <v>17293169</v>
      </c>
      <c r="B8816" t="s">
        <v>18500</v>
      </c>
      <c r="C8816">
        <v>216</v>
      </c>
      <c r="D8816" t="s">
        <v>18185</v>
      </c>
      <c r="E8816" t="s">
        <v>18501</v>
      </c>
      <c r="F8816" t="s">
        <v>18185</v>
      </c>
      <c r="G8816" t="s">
        <v>18187</v>
      </c>
      <c r="H8816">
        <v>-83.3797</v>
      </c>
      <c r="I8816">
        <v>33.958399999999997</v>
      </c>
      <c r="J8816" t="s">
        <v>18502</v>
      </c>
      <c r="K8816" t="s">
        <v>531</v>
      </c>
      <c r="L8816" t="s">
        <v>42</v>
      </c>
      <c r="M8816" t="s">
        <v>42</v>
      </c>
      <c r="N8816" t="s">
        <v>42</v>
      </c>
      <c r="O8816" t="s">
        <v>42</v>
      </c>
      <c r="P8816">
        <v>1</v>
      </c>
      <c r="Q8816">
        <v>613</v>
      </c>
      <c r="R8816">
        <v>10</v>
      </c>
      <c r="S88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16">
        <v>4.2</v>
      </c>
      <c r="U88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16" s="1">
        <v>41844</v>
      </c>
      <c r="W8816" t="s">
        <v>14</v>
      </c>
    </row>
    <row r="8817" spans="1:23" x14ac:dyDescent="0.3">
      <c r="A8817">
        <v>17293422</v>
      </c>
      <c r="B8817" t="s">
        <v>18503</v>
      </c>
      <c r="C8817">
        <v>216</v>
      </c>
      <c r="D8817" t="s">
        <v>18185</v>
      </c>
      <c r="E8817" t="s">
        <v>18504</v>
      </c>
      <c r="F8817" t="s">
        <v>18185</v>
      </c>
      <c r="G8817" t="s">
        <v>18187</v>
      </c>
      <c r="H8817">
        <v>-83.376400000000004</v>
      </c>
      <c r="I8817">
        <v>33.958399999999997</v>
      </c>
      <c r="J8817" t="s">
        <v>18212</v>
      </c>
      <c r="K8817" t="s">
        <v>531</v>
      </c>
      <c r="L8817" t="s">
        <v>42</v>
      </c>
      <c r="M8817" t="s">
        <v>42</v>
      </c>
      <c r="N8817" t="s">
        <v>42</v>
      </c>
      <c r="O8817" t="s">
        <v>42</v>
      </c>
      <c r="P8817">
        <v>1</v>
      </c>
      <c r="Q8817">
        <v>1098</v>
      </c>
      <c r="R8817">
        <v>10</v>
      </c>
      <c r="S88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17">
        <v>4.4000000000000004</v>
      </c>
      <c r="U88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17" s="1">
        <v>41461</v>
      </c>
      <c r="W8817" t="s">
        <v>14</v>
      </c>
    </row>
    <row r="8818" spans="1:23" x14ac:dyDescent="0.3">
      <c r="A8818">
        <v>17294883</v>
      </c>
      <c r="B8818" t="s">
        <v>18505</v>
      </c>
      <c r="C8818">
        <v>216</v>
      </c>
      <c r="D8818" t="s">
        <v>18008</v>
      </c>
      <c r="E8818" t="s">
        <v>18506</v>
      </c>
      <c r="F8818" t="s">
        <v>18507</v>
      </c>
      <c r="G8818" t="s">
        <v>18508</v>
      </c>
      <c r="H8818">
        <v>-82.199700000000007</v>
      </c>
      <c r="I8818">
        <v>33.4574</v>
      </c>
      <c r="J8818" t="s">
        <v>2370</v>
      </c>
      <c r="K8818" t="s">
        <v>531</v>
      </c>
      <c r="L8818" t="s">
        <v>42</v>
      </c>
      <c r="M8818" t="s">
        <v>42</v>
      </c>
      <c r="N8818" t="s">
        <v>42</v>
      </c>
      <c r="O8818" t="s">
        <v>42</v>
      </c>
      <c r="P8818">
        <v>1</v>
      </c>
      <c r="Q8818">
        <v>300</v>
      </c>
      <c r="R8818">
        <v>10</v>
      </c>
      <c r="S88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18">
        <v>4.2</v>
      </c>
      <c r="U88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18" s="1">
        <v>42578</v>
      </c>
      <c r="W8818" t="s">
        <v>14</v>
      </c>
    </row>
    <row r="8819" spans="1:23" x14ac:dyDescent="0.3">
      <c r="A8819">
        <v>17316744</v>
      </c>
      <c r="B8819" t="s">
        <v>18509</v>
      </c>
      <c r="C8819">
        <v>216</v>
      </c>
      <c r="D8819" t="s">
        <v>18130</v>
      </c>
      <c r="E8819" t="s">
        <v>18510</v>
      </c>
      <c r="F8819" t="s">
        <v>18132</v>
      </c>
      <c r="G8819" t="s">
        <v>18133</v>
      </c>
      <c r="H8819">
        <v>-91.534424000000001</v>
      </c>
      <c r="I8819">
        <v>41.660981999999997</v>
      </c>
      <c r="J8819" t="s">
        <v>18170</v>
      </c>
      <c r="K8819" t="s">
        <v>531</v>
      </c>
      <c r="L8819" t="s">
        <v>42</v>
      </c>
      <c r="M8819" t="s">
        <v>42</v>
      </c>
      <c r="N8819" t="s">
        <v>42</v>
      </c>
      <c r="O8819" t="s">
        <v>42</v>
      </c>
      <c r="P8819">
        <v>1</v>
      </c>
      <c r="Q8819">
        <v>820</v>
      </c>
      <c r="R8819">
        <v>10</v>
      </c>
      <c r="S88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19">
        <v>4.9000000000000004</v>
      </c>
      <c r="U88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819" s="1">
        <v>42557</v>
      </c>
      <c r="W8819" t="s">
        <v>14</v>
      </c>
    </row>
    <row r="8820" spans="1:23" x14ac:dyDescent="0.3">
      <c r="A8820">
        <v>17334364</v>
      </c>
      <c r="B8820" t="s">
        <v>18511</v>
      </c>
      <c r="C8820">
        <v>216</v>
      </c>
      <c r="D8820" t="s">
        <v>18372</v>
      </c>
      <c r="E8820" t="s">
        <v>18512</v>
      </c>
      <c r="F8820" t="s">
        <v>18457</v>
      </c>
      <c r="G8820" t="s">
        <v>18458</v>
      </c>
      <c r="H8820">
        <v>-85.130492000000004</v>
      </c>
      <c r="I8820">
        <v>34.912109000000001</v>
      </c>
      <c r="J8820" t="s">
        <v>18513</v>
      </c>
      <c r="K8820" t="s">
        <v>531</v>
      </c>
      <c r="L8820" t="s">
        <v>42</v>
      </c>
      <c r="M8820" t="s">
        <v>42</v>
      </c>
      <c r="N8820" t="s">
        <v>42</v>
      </c>
      <c r="O8820" t="s">
        <v>42</v>
      </c>
      <c r="P8820">
        <v>1</v>
      </c>
      <c r="Q8820">
        <v>244</v>
      </c>
      <c r="R8820">
        <v>10</v>
      </c>
      <c r="S88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20">
        <v>4.3</v>
      </c>
      <c r="U88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20" s="1">
        <v>40732</v>
      </c>
      <c r="W8820" t="s">
        <v>14</v>
      </c>
    </row>
    <row r="8821" spans="1:23" x14ac:dyDescent="0.3">
      <c r="A8821">
        <v>17342771</v>
      </c>
      <c r="B8821" t="s">
        <v>18514</v>
      </c>
      <c r="C8821">
        <v>216</v>
      </c>
      <c r="D8821" t="s">
        <v>1878</v>
      </c>
      <c r="E8821" t="s">
        <v>18515</v>
      </c>
      <c r="F8821" t="s">
        <v>1878</v>
      </c>
      <c r="G8821" t="s">
        <v>1880</v>
      </c>
      <c r="H8821">
        <v>-90.740212999999997</v>
      </c>
      <c r="I8821">
        <v>42.490920000000003</v>
      </c>
      <c r="J8821" t="s">
        <v>2370</v>
      </c>
      <c r="K8821" t="s">
        <v>531</v>
      </c>
      <c r="L8821" t="s">
        <v>42</v>
      </c>
      <c r="M8821" t="s">
        <v>42</v>
      </c>
      <c r="N8821" t="s">
        <v>42</v>
      </c>
      <c r="O8821" t="s">
        <v>42</v>
      </c>
      <c r="P8821">
        <v>1</v>
      </c>
      <c r="Q8821">
        <v>156</v>
      </c>
      <c r="R8821">
        <v>10</v>
      </c>
      <c r="S88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21">
        <v>3.6</v>
      </c>
      <c r="U88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821" s="1">
        <v>40726</v>
      </c>
      <c r="W8821" t="s">
        <v>14</v>
      </c>
    </row>
    <row r="8822" spans="1:23" x14ac:dyDescent="0.3">
      <c r="A8822">
        <v>17374819</v>
      </c>
      <c r="B8822" t="s">
        <v>18516</v>
      </c>
      <c r="C8822">
        <v>216</v>
      </c>
      <c r="D8822" t="s">
        <v>18152</v>
      </c>
      <c r="E8822" t="s">
        <v>18517</v>
      </c>
      <c r="F8822" t="s">
        <v>18152</v>
      </c>
      <c r="G8822" t="s">
        <v>18518</v>
      </c>
      <c r="H8822">
        <v>-83.827200000000005</v>
      </c>
      <c r="I8822">
        <v>34.316600000000001</v>
      </c>
      <c r="J8822" t="s">
        <v>18238</v>
      </c>
      <c r="K8822" t="s">
        <v>531</v>
      </c>
      <c r="L8822" t="s">
        <v>42</v>
      </c>
      <c r="M8822" t="s">
        <v>42</v>
      </c>
      <c r="N8822" t="s">
        <v>42</v>
      </c>
      <c r="O8822" t="s">
        <v>42</v>
      </c>
      <c r="P8822">
        <v>1</v>
      </c>
      <c r="Q8822">
        <v>298</v>
      </c>
      <c r="R8822">
        <v>10</v>
      </c>
      <c r="S88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22">
        <v>4.3</v>
      </c>
      <c r="U88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22" s="1">
        <v>43287</v>
      </c>
      <c r="W8822" t="s">
        <v>14</v>
      </c>
    </row>
    <row r="8823" spans="1:23" x14ac:dyDescent="0.3">
      <c r="A8823">
        <v>17616590</v>
      </c>
      <c r="B8823" t="s">
        <v>18519</v>
      </c>
      <c r="C8823">
        <v>216</v>
      </c>
      <c r="D8823" t="s">
        <v>1801</v>
      </c>
      <c r="E8823" t="s">
        <v>18520</v>
      </c>
      <c r="F8823" t="s">
        <v>1801</v>
      </c>
      <c r="G8823" t="s">
        <v>1803</v>
      </c>
      <c r="H8823">
        <v>-81.090521300000006</v>
      </c>
      <c r="I8823">
        <v>32.079476700000001</v>
      </c>
      <c r="J8823" t="s">
        <v>18030</v>
      </c>
      <c r="K8823" t="s">
        <v>531</v>
      </c>
      <c r="L8823" t="s">
        <v>42</v>
      </c>
      <c r="M8823" t="s">
        <v>42</v>
      </c>
      <c r="N8823" t="s">
        <v>42</v>
      </c>
      <c r="O8823" t="s">
        <v>42</v>
      </c>
      <c r="P8823">
        <v>1</v>
      </c>
      <c r="Q8823">
        <v>287</v>
      </c>
      <c r="R8823">
        <v>10</v>
      </c>
      <c r="S88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23">
        <v>4.0999999999999996</v>
      </c>
      <c r="U88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23" s="1">
        <v>42932</v>
      </c>
      <c r="W8823" t="s">
        <v>14</v>
      </c>
    </row>
    <row r="8824" spans="1:23" x14ac:dyDescent="0.3">
      <c r="A8824">
        <v>17093600</v>
      </c>
      <c r="B8824" t="s">
        <v>18521</v>
      </c>
      <c r="C8824">
        <v>216</v>
      </c>
      <c r="D8824" t="s">
        <v>1818</v>
      </c>
      <c r="E8824" t="s">
        <v>18522</v>
      </c>
      <c r="F8824" t="s">
        <v>18215</v>
      </c>
      <c r="G8824" t="s">
        <v>18216</v>
      </c>
      <c r="H8824">
        <v>-82.449897000000007</v>
      </c>
      <c r="I8824">
        <v>27.995964000000001</v>
      </c>
      <c r="J8824" t="s">
        <v>18523</v>
      </c>
      <c r="K8824" t="s">
        <v>531</v>
      </c>
      <c r="L8824" t="s">
        <v>42</v>
      </c>
      <c r="M8824" t="s">
        <v>42</v>
      </c>
      <c r="N8824" t="s">
        <v>42</v>
      </c>
      <c r="O8824" t="s">
        <v>42</v>
      </c>
      <c r="P8824">
        <v>1</v>
      </c>
      <c r="Q8824">
        <v>1868</v>
      </c>
      <c r="R8824">
        <v>10</v>
      </c>
      <c r="S88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24">
        <v>4.5</v>
      </c>
      <c r="U88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24" s="1">
        <v>40373</v>
      </c>
      <c r="W8824" t="s">
        <v>14</v>
      </c>
    </row>
    <row r="8825" spans="1:23" x14ac:dyDescent="0.3">
      <c r="A8825">
        <v>17678326</v>
      </c>
      <c r="B8825" t="s">
        <v>18524</v>
      </c>
      <c r="C8825">
        <v>216</v>
      </c>
      <c r="D8825" t="s">
        <v>1827</v>
      </c>
      <c r="E8825" t="s">
        <v>18525</v>
      </c>
      <c r="F8825" t="s">
        <v>1827</v>
      </c>
      <c r="G8825" t="s">
        <v>1829</v>
      </c>
      <c r="H8825">
        <v>-83.281000000000006</v>
      </c>
      <c r="I8825">
        <v>30.846499999999999</v>
      </c>
      <c r="J8825" t="s">
        <v>2370</v>
      </c>
      <c r="K8825" t="s">
        <v>531</v>
      </c>
      <c r="L8825" t="s">
        <v>42</v>
      </c>
      <c r="M8825" t="s">
        <v>42</v>
      </c>
      <c r="N8825" t="s">
        <v>42</v>
      </c>
      <c r="O8825" t="s">
        <v>42</v>
      </c>
      <c r="P8825">
        <v>1</v>
      </c>
      <c r="Q8825">
        <v>46</v>
      </c>
      <c r="R8825">
        <v>10</v>
      </c>
      <c r="S88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25">
        <v>3.5</v>
      </c>
      <c r="U88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825" s="1">
        <v>42186</v>
      </c>
      <c r="W8825" t="s">
        <v>14</v>
      </c>
    </row>
    <row r="8826" spans="1:23" x14ac:dyDescent="0.3">
      <c r="A8826">
        <v>17697406</v>
      </c>
      <c r="B8826" t="s">
        <v>18526</v>
      </c>
      <c r="C8826">
        <v>216</v>
      </c>
      <c r="D8826" t="s">
        <v>18335</v>
      </c>
      <c r="E8826" t="s">
        <v>18527</v>
      </c>
      <c r="F8826" t="s">
        <v>18337</v>
      </c>
      <c r="G8826" t="s">
        <v>18338</v>
      </c>
      <c r="H8826">
        <v>-92.445741699999999</v>
      </c>
      <c r="I8826">
        <v>42.535408099999998</v>
      </c>
      <c r="J8826" t="s">
        <v>18528</v>
      </c>
      <c r="K8826" t="s">
        <v>531</v>
      </c>
      <c r="L8826" t="s">
        <v>42</v>
      </c>
      <c r="M8826" t="s">
        <v>42</v>
      </c>
      <c r="N8826" t="s">
        <v>42</v>
      </c>
      <c r="O8826" t="s">
        <v>42</v>
      </c>
      <c r="P8826">
        <v>1</v>
      </c>
      <c r="Q8826">
        <v>136</v>
      </c>
      <c r="R8826">
        <v>10</v>
      </c>
      <c r="S88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26">
        <v>3.7</v>
      </c>
      <c r="U88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826" s="1">
        <v>40738</v>
      </c>
      <c r="W8826" t="s">
        <v>14</v>
      </c>
    </row>
    <row r="8827" spans="1:23" x14ac:dyDescent="0.3">
      <c r="A8827">
        <v>17303478</v>
      </c>
      <c r="B8827" t="s">
        <v>18529</v>
      </c>
      <c r="C8827">
        <v>216</v>
      </c>
      <c r="D8827" t="s">
        <v>1840</v>
      </c>
      <c r="E8827" t="s">
        <v>18530</v>
      </c>
      <c r="F8827" t="s">
        <v>1840</v>
      </c>
      <c r="G8827" t="s">
        <v>1842</v>
      </c>
      <c r="H8827">
        <v>-116.2062</v>
      </c>
      <c r="I8827">
        <v>43.594499999999996</v>
      </c>
      <c r="J8827" t="s">
        <v>18502</v>
      </c>
      <c r="K8827" t="s">
        <v>531</v>
      </c>
      <c r="L8827" t="s">
        <v>42</v>
      </c>
      <c r="M8827" t="s">
        <v>42</v>
      </c>
      <c r="N8827" t="s">
        <v>42</v>
      </c>
      <c r="O8827" t="s">
        <v>42</v>
      </c>
      <c r="P8827">
        <v>1</v>
      </c>
      <c r="Q8827">
        <v>334</v>
      </c>
      <c r="R8827">
        <v>10</v>
      </c>
      <c r="S88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27">
        <v>4.2</v>
      </c>
      <c r="U88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27" s="1">
        <v>40347</v>
      </c>
      <c r="W8827" t="s">
        <v>14</v>
      </c>
    </row>
    <row r="8828" spans="1:23" x14ac:dyDescent="0.3">
      <c r="A8828">
        <v>17304733</v>
      </c>
      <c r="B8828" t="s">
        <v>18531</v>
      </c>
      <c r="C8828">
        <v>216</v>
      </c>
      <c r="D8828" t="s">
        <v>1840</v>
      </c>
      <c r="E8828" t="s">
        <v>18532</v>
      </c>
      <c r="F8828" t="s">
        <v>1840</v>
      </c>
      <c r="G8828" t="s">
        <v>1842</v>
      </c>
      <c r="H8828">
        <v>-116.193409</v>
      </c>
      <c r="I8828">
        <v>43.610278999999998</v>
      </c>
      <c r="J8828" t="s">
        <v>2576</v>
      </c>
      <c r="K8828" t="s">
        <v>531</v>
      </c>
      <c r="L8828" t="s">
        <v>42</v>
      </c>
      <c r="M8828" t="s">
        <v>42</v>
      </c>
      <c r="N8828" t="s">
        <v>42</v>
      </c>
      <c r="O8828" t="s">
        <v>42</v>
      </c>
      <c r="P8828">
        <v>1</v>
      </c>
      <c r="Q8828">
        <v>823</v>
      </c>
      <c r="R8828">
        <v>10</v>
      </c>
      <c r="S88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28">
        <v>4.4000000000000004</v>
      </c>
      <c r="U88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28" s="1">
        <v>42909</v>
      </c>
      <c r="W8828" t="s">
        <v>14</v>
      </c>
    </row>
    <row r="8829" spans="1:23" x14ac:dyDescent="0.3">
      <c r="A8829">
        <v>17304741</v>
      </c>
      <c r="B8829" t="s">
        <v>18533</v>
      </c>
      <c r="C8829">
        <v>216</v>
      </c>
      <c r="D8829" t="s">
        <v>1840</v>
      </c>
      <c r="E8829" t="s">
        <v>18534</v>
      </c>
      <c r="F8829" t="s">
        <v>1840</v>
      </c>
      <c r="G8829" t="s">
        <v>1842</v>
      </c>
      <c r="H8829">
        <v>-116.281809</v>
      </c>
      <c r="I8829">
        <v>43.619273999999997</v>
      </c>
      <c r="J8829" t="s">
        <v>18331</v>
      </c>
      <c r="K8829" t="s">
        <v>531</v>
      </c>
      <c r="L8829" t="s">
        <v>42</v>
      </c>
      <c r="M8829" t="s">
        <v>42</v>
      </c>
      <c r="N8829" t="s">
        <v>42</v>
      </c>
      <c r="O8829" t="s">
        <v>42</v>
      </c>
      <c r="P8829">
        <v>1</v>
      </c>
      <c r="Q8829">
        <v>422</v>
      </c>
      <c r="R8829">
        <v>10</v>
      </c>
      <c r="S88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29">
        <v>4.3</v>
      </c>
      <c r="U88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29" s="1">
        <v>41804</v>
      </c>
      <c r="W8829" t="s">
        <v>14</v>
      </c>
    </row>
    <row r="8830" spans="1:23" x14ac:dyDescent="0.3">
      <c r="A8830">
        <v>17375060</v>
      </c>
      <c r="B8830" t="s">
        <v>18535</v>
      </c>
      <c r="C8830">
        <v>216</v>
      </c>
      <c r="D8830" t="s">
        <v>18152</v>
      </c>
      <c r="E8830" t="s">
        <v>18536</v>
      </c>
      <c r="F8830" t="s">
        <v>18537</v>
      </c>
      <c r="G8830" t="s">
        <v>18538</v>
      </c>
      <c r="H8830">
        <v>-83.520692999999994</v>
      </c>
      <c r="I8830">
        <v>34.618020000000001</v>
      </c>
      <c r="J8830" t="s">
        <v>18539</v>
      </c>
      <c r="K8830" t="s">
        <v>531</v>
      </c>
      <c r="L8830" t="s">
        <v>42</v>
      </c>
      <c r="M8830" t="s">
        <v>42</v>
      </c>
      <c r="N8830" t="s">
        <v>42</v>
      </c>
      <c r="O8830" t="s">
        <v>42</v>
      </c>
      <c r="P8830">
        <v>1</v>
      </c>
      <c r="Q8830">
        <v>235</v>
      </c>
      <c r="R8830">
        <v>10</v>
      </c>
      <c r="S88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30">
        <v>4.0999999999999996</v>
      </c>
      <c r="U88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30" s="1">
        <v>42910</v>
      </c>
      <c r="W8830" t="s">
        <v>14</v>
      </c>
    </row>
    <row r="8831" spans="1:23" x14ac:dyDescent="0.3">
      <c r="A8831">
        <v>17582498</v>
      </c>
      <c r="B8831" t="s">
        <v>18540</v>
      </c>
      <c r="C8831">
        <v>216</v>
      </c>
      <c r="D8831" t="s">
        <v>18019</v>
      </c>
      <c r="E8831" t="s">
        <v>18541</v>
      </c>
      <c r="F8831" t="s">
        <v>18068</v>
      </c>
      <c r="G8831" t="s">
        <v>18069</v>
      </c>
      <c r="H8831">
        <v>-112.0132</v>
      </c>
      <c r="I8831">
        <v>42.62</v>
      </c>
      <c r="J8831" t="s">
        <v>4345</v>
      </c>
      <c r="K8831" t="s">
        <v>531</v>
      </c>
      <c r="L8831" t="s">
        <v>42</v>
      </c>
      <c r="M8831" t="s">
        <v>42</v>
      </c>
      <c r="N8831" t="s">
        <v>42</v>
      </c>
      <c r="O8831" t="s">
        <v>42</v>
      </c>
      <c r="P8831">
        <v>1</v>
      </c>
      <c r="Q8831">
        <v>91</v>
      </c>
      <c r="R8831">
        <v>10</v>
      </c>
      <c r="S88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31">
        <v>3.6</v>
      </c>
      <c r="U88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831" s="1">
        <v>42183</v>
      </c>
      <c r="W8831" t="s">
        <v>14</v>
      </c>
    </row>
    <row r="8832" spans="1:23" x14ac:dyDescent="0.3">
      <c r="A8832">
        <v>17145495</v>
      </c>
      <c r="B8832" t="s">
        <v>18542</v>
      </c>
      <c r="C8832">
        <v>216</v>
      </c>
      <c r="D8832" t="s">
        <v>1860</v>
      </c>
      <c r="E8832" t="s">
        <v>18543</v>
      </c>
      <c r="F8832" t="s">
        <v>1734</v>
      </c>
      <c r="G8832" t="s">
        <v>1867</v>
      </c>
      <c r="H8832">
        <v>-157.82597899999999</v>
      </c>
      <c r="I8832">
        <v>21.279475999999999</v>
      </c>
      <c r="J8832" t="s">
        <v>524</v>
      </c>
      <c r="K8832" t="s">
        <v>531</v>
      </c>
      <c r="L8832" t="s">
        <v>42</v>
      </c>
      <c r="M8832" t="s">
        <v>42</v>
      </c>
      <c r="N8832" t="s">
        <v>42</v>
      </c>
      <c r="O8832" t="s">
        <v>42</v>
      </c>
      <c r="P8832">
        <v>1</v>
      </c>
      <c r="Q8832">
        <v>602</v>
      </c>
      <c r="R8832">
        <v>10</v>
      </c>
      <c r="S88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32">
        <v>4.9000000000000004</v>
      </c>
      <c r="U88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832" s="1">
        <v>42546</v>
      </c>
      <c r="W8832" t="s">
        <v>14</v>
      </c>
    </row>
    <row r="8833" spans="1:23" x14ac:dyDescent="0.3">
      <c r="A8833">
        <v>17678283</v>
      </c>
      <c r="B8833" t="s">
        <v>18544</v>
      </c>
      <c r="C8833">
        <v>216</v>
      </c>
      <c r="D8833" t="s">
        <v>1827</v>
      </c>
      <c r="E8833" t="s">
        <v>18545</v>
      </c>
      <c r="F8833" t="s">
        <v>1827</v>
      </c>
      <c r="G8833" t="s">
        <v>1829</v>
      </c>
      <c r="H8833">
        <v>-83.280779999999993</v>
      </c>
      <c r="I8833">
        <v>30.850888000000001</v>
      </c>
      <c r="J8833" t="s">
        <v>2370</v>
      </c>
      <c r="K8833" t="s">
        <v>531</v>
      </c>
      <c r="L8833" t="s">
        <v>42</v>
      </c>
      <c r="M8833" t="s">
        <v>42</v>
      </c>
      <c r="N8833" t="s">
        <v>42</v>
      </c>
      <c r="O8833" t="s">
        <v>42</v>
      </c>
      <c r="P8833">
        <v>1</v>
      </c>
      <c r="Q8833">
        <v>168</v>
      </c>
      <c r="R8833">
        <v>10</v>
      </c>
      <c r="S88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33">
        <v>3.7</v>
      </c>
      <c r="U88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833" s="1">
        <v>43270</v>
      </c>
      <c r="W8833" t="s">
        <v>14</v>
      </c>
    </row>
    <row r="8834" spans="1:23" x14ac:dyDescent="0.3">
      <c r="A8834">
        <v>17558738</v>
      </c>
      <c r="B8834" t="s">
        <v>18546</v>
      </c>
      <c r="C8834">
        <v>216</v>
      </c>
      <c r="D8834" t="s">
        <v>18547</v>
      </c>
      <c r="E8834" t="s">
        <v>18548</v>
      </c>
      <c r="F8834" t="s">
        <v>18547</v>
      </c>
      <c r="G8834" t="s">
        <v>18549</v>
      </c>
      <c r="H8834">
        <v>-123.1954368</v>
      </c>
      <c r="I8834">
        <v>45.858666999999997</v>
      </c>
      <c r="J8834" t="s">
        <v>18550</v>
      </c>
      <c r="K8834" t="s">
        <v>531</v>
      </c>
      <c r="L8834" t="s">
        <v>42</v>
      </c>
      <c r="M8834" t="s">
        <v>42</v>
      </c>
      <c r="N8834" t="s">
        <v>42</v>
      </c>
      <c r="O8834" t="s">
        <v>42</v>
      </c>
      <c r="P8834">
        <v>1</v>
      </c>
      <c r="Q8834">
        <v>88</v>
      </c>
      <c r="R8834">
        <v>10</v>
      </c>
      <c r="S88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34">
        <v>4.3</v>
      </c>
      <c r="U88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34" s="1">
        <v>41447</v>
      </c>
      <c r="W8834" t="s">
        <v>14</v>
      </c>
    </row>
    <row r="8835" spans="1:23" x14ac:dyDescent="0.3">
      <c r="A8835">
        <v>17293228</v>
      </c>
      <c r="B8835" t="s">
        <v>18551</v>
      </c>
      <c r="C8835">
        <v>216</v>
      </c>
      <c r="D8835" t="s">
        <v>18185</v>
      </c>
      <c r="E8835" t="s">
        <v>18552</v>
      </c>
      <c r="F8835" t="s">
        <v>18185</v>
      </c>
      <c r="G8835" t="s">
        <v>18187</v>
      </c>
      <c r="H8835">
        <v>-83.375523000000001</v>
      </c>
      <c r="I8835">
        <v>33.958198000000003</v>
      </c>
      <c r="J8835" t="s">
        <v>18553</v>
      </c>
      <c r="K8835" t="s">
        <v>531</v>
      </c>
      <c r="L8835" t="s">
        <v>42</v>
      </c>
      <c r="M8835" t="s">
        <v>42</v>
      </c>
      <c r="N8835" t="s">
        <v>42</v>
      </c>
      <c r="O8835" t="s">
        <v>42</v>
      </c>
      <c r="P8835">
        <v>1</v>
      </c>
      <c r="Q8835">
        <v>289</v>
      </c>
      <c r="R8835">
        <v>10</v>
      </c>
      <c r="S88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35">
        <v>3.7</v>
      </c>
      <c r="U88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835" s="1">
        <v>40300</v>
      </c>
      <c r="W8835" t="s">
        <v>14</v>
      </c>
    </row>
    <row r="8836" spans="1:23" x14ac:dyDescent="0.3">
      <c r="A8836">
        <v>17303684</v>
      </c>
      <c r="B8836" t="s">
        <v>18554</v>
      </c>
      <c r="C8836">
        <v>216</v>
      </c>
      <c r="D8836" t="s">
        <v>1840</v>
      </c>
      <c r="E8836" t="s">
        <v>18555</v>
      </c>
      <c r="F8836" t="s">
        <v>1840</v>
      </c>
      <c r="G8836" t="s">
        <v>1842</v>
      </c>
      <c r="H8836">
        <v>-116.199</v>
      </c>
      <c r="I8836">
        <v>43.615000000000002</v>
      </c>
      <c r="J8836" t="s">
        <v>505</v>
      </c>
      <c r="K8836" t="s">
        <v>531</v>
      </c>
      <c r="L8836" t="s">
        <v>42</v>
      </c>
      <c r="M8836" t="s">
        <v>42</v>
      </c>
      <c r="N8836" t="s">
        <v>42</v>
      </c>
      <c r="O8836" t="s">
        <v>42</v>
      </c>
      <c r="P8836">
        <v>1</v>
      </c>
      <c r="Q8836">
        <v>410</v>
      </c>
      <c r="R8836">
        <v>10</v>
      </c>
      <c r="S88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36">
        <v>4.3</v>
      </c>
      <c r="U88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36" s="1">
        <v>43246</v>
      </c>
      <c r="W8836" t="s">
        <v>14</v>
      </c>
    </row>
    <row r="8837" spans="1:23" x14ac:dyDescent="0.3">
      <c r="A8837">
        <v>17334273</v>
      </c>
      <c r="B8837" t="s">
        <v>18556</v>
      </c>
      <c r="C8837">
        <v>216</v>
      </c>
      <c r="D8837" t="s">
        <v>18372</v>
      </c>
      <c r="E8837" t="s">
        <v>18557</v>
      </c>
      <c r="F8837" t="s">
        <v>18372</v>
      </c>
      <c r="G8837" t="s">
        <v>18374</v>
      </c>
      <c r="H8837">
        <v>-84.992924000000002</v>
      </c>
      <c r="I8837">
        <v>34.759664999999998</v>
      </c>
      <c r="J8837" t="s">
        <v>2370</v>
      </c>
      <c r="K8837" t="s">
        <v>531</v>
      </c>
      <c r="L8837" t="s">
        <v>42</v>
      </c>
      <c r="M8837" t="s">
        <v>42</v>
      </c>
      <c r="N8837" t="s">
        <v>42</v>
      </c>
      <c r="O8837" t="s">
        <v>42</v>
      </c>
      <c r="P8837">
        <v>1</v>
      </c>
      <c r="Q8837">
        <v>83</v>
      </c>
      <c r="R8837">
        <v>10</v>
      </c>
      <c r="S88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37">
        <v>3.8</v>
      </c>
      <c r="U88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837" s="1">
        <v>40671</v>
      </c>
      <c r="W8837" t="s">
        <v>14</v>
      </c>
    </row>
    <row r="8838" spans="1:23" x14ac:dyDescent="0.3">
      <c r="A8838">
        <v>17374951</v>
      </c>
      <c r="B8838" t="s">
        <v>18558</v>
      </c>
      <c r="C8838">
        <v>216</v>
      </c>
      <c r="D8838" t="s">
        <v>18152</v>
      </c>
      <c r="E8838" t="s">
        <v>18559</v>
      </c>
      <c r="F8838" t="s">
        <v>18198</v>
      </c>
      <c r="G8838" t="s">
        <v>18199</v>
      </c>
      <c r="H8838">
        <v>-83.734499999999997</v>
      </c>
      <c r="I8838">
        <v>34.702399999999997</v>
      </c>
      <c r="J8838" t="s">
        <v>18560</v>
      </c>
      <c r="K8838" t="s">
        <v>531</v>
      </c>
      <c r="L8838" t="s">
        <v>42</v>
      </c>
      <c r="M8838" t="s">
        <v>42</v>
      </c>
      <c r="N8838" t="s">
        <v>42</v>
      </c>
      <c r="O8838" t="s">
        <v>42</v>
      </c>
      <c r="P8838">
        <v>1</v>
      </c>
      <c r="Q8838">
        <v>136</v>
      </c>
      <c r="R8838">
        <v>10</v>
      </c>
      <c r="S88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38">
        <v>3.9</v>
      </c>
      <c r="U88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838" s="1">
        <v>41055</v>
      </c>
      <c r="W8838" t="s">
        <v>14</v>
      </c>
    </row>
    <row r="8839" spans="1:23" x14ac:dyDescent="0.3">
      <c r="A8839">
        <v>17500872</v>
      </c>
      <c r="B8839" t="s">
        <v>18561</v>
      </c>
      <c r="C8839">
        <v>216</v>
      </c>
      <c r="D8839" t="s">
        <v>1870</v>
      </c>
      <c r="E8839" t="s">
        <v>18562</v>
      </c>
      <c r="F8839" t="s">
        <v>1870</v>
      </c>
      <c r="G8839" t="s">
        <v>1872</v>
      </c>
      <c r="H8839">
        <v>-83.687299999999993</v>
      </c>
      <c r="I8839">
        <v>32.901000000000003</v>
      </c>
      <c r="J8839" t="s">
        <v>18563</v>
      </c>
      <c r="K8839" t="s">
        <v>531</v>
      </c>
      <c r="L8839" t="s">
        <v>42</v>
      </c>
      <c r="M8839" t="s">
        <v>42</v>
      </c>
      <c r="N8839" t="s">
        <v>42</v>
      </c>
      <c r="O8839" t="s">
        <v>42</v>
      </c>
      <c r="P8839">
        <v>1</v>
      </c>
      <c r="Q8839">
        <v>223</v>
      </c>
      <c r="R8839">
        <v>10</v>
      </c>
      <c r="S88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39">
        <v>4.2</v>
      </c>
      <c r="U88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39" s="1">
        <v>41049</v>
      </c>
      <c r="W8839" t="s">
        <v>14</v>
      </c>
    </row>
    <row r="8840" spans="1:23" x14ac:dyDescent="0.3">
      <c r="A8840">
        <v>17064405</v>
      </c>
      <c r="B8840" t="s">
        <v>18564</v>
      </c>
      <c r="C8840">
        <v>216</v>
      </c>
      <c r="D8840" t="s">
        <v>526</v>
      </c>
      <c r="E8840" t="s">
        <v>18565</v>
      </c>
      <c r="F8840" t="s">
        <v>18053</v>
      </c>
      <c r="G8840" t="s">
        <v>18054</v>
      </c>
      <c r="H8840">
        <v>-81.364547000000002</v>
      </c>
      <c r="I8840">
        <v>28.557845</v>
      </c>
      <c r="J8840" t="s">
        <v>18566</v>
      </c>
      <c r="K8840" t="s">
        <v>531</v>
      </c>
      <c r="L8840" t="s">
        <v>42</v>
      </c>
      <c r="M8840" t="s">
        <v>42</v>
      </c>
      <c r="N8840" t="s">
        <v>42</v>
      </c>
      <c r="O8840" t="s">
        <v>42</v>
      </c>
      <c r="P8840">
        <v>1</v>
      </c>
      <c r="Q8840">
        <v>570</v>
      </c>
      <c r="R8840">
        <v>10</v>
      </c>
      <c r="S88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40">
        <v>4.4000000000000004</v>
      </c>
      <c r="U88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40" s="1">
        <v>42861</v>
      </c>
      <c r="W8840" t="s">
        <v>14</v>
      </c>
    </row>
    <row r="8841" spans="1:23" x14ac:dyDescent="0.3">
      <c r="A8841">
        <v>17582551</v>
      </c>
      <c r="B8841" t="s">
        <v>18567</v>
      </c>
      <c r="C8841">
        <v>216</v>
      </c>
      <c r="D8841" t="s">
        <v>18019</v>
      </c>
      <c r="E8841" t="s">
        <v>18568</v>
      </c>
      <c r="F8841" t="s">
        <v>18019</v>
      </c>
      <c r="G8841" t="s">
        <v>18021</v>
      </c>
      <c r="H8841">
        <v>-112.4397</v>
      </c>
      <c r="I8841">
        <v>42.863100000000003</v>
      </c>
      <c r="J8841" t="s">
        <v>18569</v>
      </c>
      <c r="K8841" t="s">
        <v>531</v>
      </c>
      <c r="L8841" t="s">
        <v>42</v>
      </c>
      <c r="M8841" t="s">
        <v>42</v>
      </c>
      <c r="N8841" t="s">
        <v>42</v>
      </c>
      <c r="O8841" t="s">
        <v>42</v>
      </c>
      <c r="P8841">
        <v>1</v>
      </c>
      <c r="Q8841">
        <v>136</v>
      </c>
      <c r="R8841">
        <v>10</v>
      </c>
      <c r="S88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41">
        <v>3.8</v>
      </c>
      <c r="U88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841" s="1">
        <v>41420</v>
      </c>
      <c r="W8841" t="s">
        <v>14</v>
      </c>
    </row>
    <row r="8842" spans="1:23" x14ac:dyDescent="0.3">
      <c r="A8842">
        <v>17141447</v>
      </c>
      <c r="B8842" t="s">
        <v>18570</v>
      </c>
      <c r="C8842">
        <v>216</v>
      </c>
      <c r="D8842" t="s">
        <v>1860</v>
      </c>
      <c r="E8842" t="s">
        <v>18571</v>
      </c>
      <c r="F8842" t="s">
        <v>18173</v>
      </c>
      <c r="G8842" t="s">
        <v>18174</v>
      </c>
      <c r="H8842">
        <v>-156.684967</v>
      </c>
      <c r="I8842">
        <v>20.886564</v>
      </c>
      <c r="J8842" t="s">
        <v>18572</v>
      </c>
      <c r="K8842" t="s">
        <v>531</v>
      </c>
      <c r="L8842" t="s">
        <v>42</v>
      </c>
      <c r="M8842" t="s">
        <v>42</v>
      </c>
      <c r="N8842" t="s">
        <v>42</v>
      </c>
      <c r="O8842" t="s">
        <v>42</v>
      </c>
      <c r="P8842">
        <v>1</v>
      </c>
      <c r="Q8842">
        <v>874</v>
      </c>
      <c r="R8842">
        <v>10</v>
      </c>
      <c r="S88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42">
        <v>4.2</v>
      </c>
      <c r="U88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42" s="1">
        <v>43236</v>
      </c>
      <c r="W8842" t="s">
        <v>14</v>
      </c>
    </row>
    <row r="8843" spans="1:23" x14ac:dyDescent="0.3">
      <c r="A8843">
        <v>17677991</v>
      </c>
      <c r="B8843" t="s">
        <v>18573</v>
      </c>
      <c r="C8843">
        <v>216</v>
      </c>
      <c r="D8843" t="s">
        <v>1827</v>
      </c>
      <c r="E8843" t="s">
        <v>18574</v>
      </c>
      <c r="F8843" t="s">
        <v>1827</v>
      </c>
      <c r="G8843" t="s">
        <v>1829</v>
      </c>
      <c r="H8843">
        <v>-83.279200000000003</v>
      </c>
      <c r="I8843">
        <v>30.8308</v>
      </c>
      <c r="J8843" t="s">
        <v>18575</v>
      </c>
      <c r="K8843" t="s">
        <v>531</v>
      </c>
      <c r="L8843" t="s">
        <v>42</v>
      </c>
      <c r="M8843" t="s">
        <v>42</v>
      </c>
      <c r="N8843" t="s">
        <v>42</v>
      </c>
      <c r="O8843" t="s">
        <v>42</v>
      </c>
      <c r="P8843">
        <v>1</v>
      </c>
      <c r="Q8843">
        <v>281</v>
      </c>
      <c r="R8843">
        <v>10</v>
      </c>
      <c r="S88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43">
        <v>3.8</v>
      </c>
      <c r="U88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843" s="1">
        <v>43230</v>
      </c>
      <c r="W8843" t="s">
        <v>14</v>
      </c>
    </row>
    <row r="8844" spans="1:23" x14ac:dyDescent="0.3">
      <c r="A8844">
        <v>17696891</v>
      </c>
      <c r="B8844" t="s">
        <v>18576</v>
      </c>
      <c r="C8844">
        <v>216</v>
      </c>
      <c r="D8844" t="s">
        <v>18335</v>
      </c>
      <c r="E8844" t="s">
        <v>18577</v>
      </c>
      <c r="F8844" t="s">
        <v>18337</v>
      </c>
      <c r="G8844" t="s">
        <v>18338</v>
      </c>
      <c r="H8844">
        <v>-92.459900000000005</v>
      </c>
      <c r="I8844">
        <v>42.537700000000001</v>
      </c>
      <c r="J8844" t="s">
        <v>735</v>
      </c>
      <c r="K8844" t="s">
        <v>531</v>
      </c>
      <c r="L8844" t="s">
        <v>42</v>
      </c>
      <c r="M8844" t="s">
        <v>42</v>
      </c>
      <c r="N8844" t="s">
        <v>42</v>
      </c>
      <c r="O8844" t="s">
        <v>42</v>
      </c>
      <c r="P8844">
        <v>1</v>
      </c>
      <c r="Q8844">
        <v>190</v>
      </c>
      <c r="R8844">
        <v>10</v>
      </c>
      <c r="S88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44">
        <v>3.9</v>
      </c>
      <c r="U88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844" s="1">
        <v>42141</v>
      </c>
      <c r="W8844" t="s">
        <v>14</v>
      </c>
    </row>
    <row r="8845" spans="1:23" x14ac:dyDescent="0.3">
      <c r="A8845">
        <v>17293301</v>
      </c>
      <c r="B8845" t="s">
        <v>18578</v>
      </c>
      <c r="C8845">
        <v>216</v>
      </c>
      <c r="D8845" t="s">
        <v>18185</v>
      </c>
      <c r="E8845" t="s">
        <v>18579</v>
      </c>
      <c r="F8845" t="s">
        <v>18185</v>
      </c>
      <c r="G8845" t="s">
        <v>18187</v>
      </c>
      <c r="H8845">
        <v>-83.365399999999994</v>
      </c>
      <c r="I8845">
        <v>33.953499999999998</v>
      </c>
      <c r="J8845" t="s">
        <v>18238</v>
      </c>
      <c r="K8845" t="s">
        <v>531</v>
      </c>
      <c r="L8845" t="s">
        <v>42</v>
      </c>
      <c r="M8845" t="s">
        <v>42</v>
      </c>
      <c r="N8845" t="s">
        <v>42</v>
      </c>
      <c r="O8845" t="s">
        <v>42</v>
      </c>
      <c r="P8845">
        <v>1</v>
      </c>
      <c r="Q8845">
        <v>849</v>
      </c>
      <c r="R8845">
        <v>10</v>
      </c>
      <c r="S88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45">
        <v>4.5</v>
      </c>
      <c r="U88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45" s="1">
        <v>41730</v>
      </c>
      <c r="W8845" t="s">
        <v>14</v>
      </c>
    </row>
    <row r="8846" spans="1:23" x14ac:dyDescent="0.3">
      <c r="A8846">
        <v>17293409</v>
      </c>
      <c r="B8846" t="s">
        <v>18580</v>
      </c>
      <c r="C8846">
        <v>216</v>
      </c>
      <c r="D8846" t="s">
        <v>18185</v>
      </c>
      <c r="E8846" t="s">
        <v>18581</v>
      </c>
      <c r="F8846" t="s">
        <v>18185</v>
      </c>
      <c r="G8846" t="s">
        <v>18187</v>
      </c>
      <c r="H8846">
        <v>-83.429299999999998</v>
      </c>
      <c r="I8846">
        <v>33.965200000000003</v>
      </c>
      <c r="J8846" t="s">
        <v>2370</v>
      </c>
      <c r="K8846" t="s">
        <v>531</v>
      </c>
      <c r="L8846" t="s">
        <v>42</v>
      </c>
      <c r="M8846" t="s">
        <v>42</v>
      </c>
      <c r="N8846" t="s">
        <v>42</v>
      </c>
      <c r="O8846" t="s">
        <v>42</v>
      </c>
      <c r="P8846">
        <v>1</v>
      </c>
      <c r="Q8846">
        <v>917</v>
      </c>
      <c r="R8846">
        <v>10</v>
      </c>
      <c r="S88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46">
        <v>4.5999999999999996</v>
      </c>
      <c r="U88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846" s="1">
        <v>43195</v>
      </c>
      <c r="W8846" t="s">
        <v>14</v>
      </c>
    </row>
    <row r="8847" spans="1:23" x14ac:dyDescent="0.3">
      <c r="A8847">
        <v>17294565</v>
      </c>
      <c r="B8847" t="s">
        <v>18582</v>
      </c>
      <c r="C8847">
        <v>216</v>
      </c>
      <c r="D8847" t="s">
        <v>18008</v>
      </c>
      <c r="E8847" t="s">
        <v>18583</v>
      </c>
      <c r="F8847" t="s">
        <v>18008</v>
      </c>
      <c r="G8847" t="s">
        <v>18127</v>
      </c>
      <c r="H8847">
        <v>-81.969399999999993</v>
      </c>
      <c r="I8847">
        <v>33.476399999999998</v>
      </c>
      <c r="J8847" t="s">
        <v>2370</v>
      </c>
      <c r="K8847" t="s">
        <v>531</v>
      </c>
      <c r="L8847" t="s">
        <v>42</v>
      </c>
      <c r="M8847" t="s">
        <v>42</v>
      </c>
      <c r="N8847" t="s">
        <v>42</v>
      </c>
      <c r="O8847" t="s">
        <v>42</v>
      </c>
      <c r="P8847">
        <v>1</v>
      </c>
      <c r="Q8847">
        <v>380</v>
      </c>
      <c r="R8847">
        <v>10</v>
      </c>
      <c r="S88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47">
        <v>4</v>
      </c>
      <c r="U88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47" s="1">
        <v>42122</v>
      </c>
      <c r="W8847" t="s">
        <v>14</v>
      </c>
    </row>
    <row r="8848" spans="1:23" x14ac:dyDescent="0.3">
      <c r="A8848">
        <v>17333882</v>
      </c>
      <c r="B8848" t="s">
        <v>18584</v>
      </c>
      <c r="C8848">
        <v>216</v>
      </c>
      <c r="D8848" t="s">
        <v>18372</v>
      </c>
      <c r="E8848" t="s">
        <v>18585</v>
      </c>
      <c r="F8848" t="s">
        <v>18372</v>
      </c>
      <c r="G8848" t="s">
        <v>18374</v>
      </c>
      <c r="H8848">
        <v>-84.996399999999994</v>
      </c>
      <c r="I8848">
        <v>34.760399999999997</v>
      </c>
      <c r="J8848" t="s">
        <v>2370</v>
      </c>
      <c r="K8848" t="s">
        <v>531</v>
      </c>
      <c r="L8848" t="s">
        <v>42</v>
      </c>
      <c r="M8848" t="s">
        <v>42</v>
      </c>
      <c r="N8848" t="s">
        <v>42</v>
      </c>
      <c r="O8848" t="s">
        <v>42</v>
      </c>
      <c r="P8848">
        <v>1</v>
      </c>
      <c r="Q8848">
        <v>114</v>
      </c>
      <c r="R8848">
        <v>10</v>
      </c>
      <c r="S88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48">
        <v>4.0999999999999996</v>
      </c>
      <c r="U88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48" s="1">
        <v>42479</v>
      </c>
      <c r="W8848" t="s">
        <v>14</v>
      </c>
    </row>
    <row r="8849" spans="1:23" x14ac:dyDescent="0.3">
      <c r="A8849">
        <v>17335158</v>
      </c>
      <c r="B8849" t="s">
        <v>18586</v>
      </c>
      <c r="C8849">
        <v>216</v>
      </c>
      <c r="D8849" t="s">
        <v>1913</v>
      </c>
      <c r="E8849" t="s">
        <v>18587</v>
      </c>
      <c r="F8849" t="s">
        <v>1913</v>
      </c>
      <c r="G8849" t="s">
        <v>1915</v>
      </c>
      <c r="H8849">
        <v>-90.572417999999999</v>
      </c>
      <c r="I8849">
        <v>41.520389000000002</v>
      </c>
      <c r="J8849" t="s">
        <v>1117</v>
      </c>
      <c r="K8849" t="s">
        <v>531</v>
      </c>
      <c r="L8849" t="s">
        <v>42</v>
      </c>
      <c r="M8849" t="s">
        <v>42</v>
      </c>
      <c r="N8849" t="s">
        <v>42</v>
      </c>
      <c r="O8849" t="s">
        <v>42</v>
      </c>
      <c r="P8849">
        <v>1</v>
      </c>
      <c r="Q8849">
        <v>123</v>
      </c>
      <c r="R8849">
        <v>10</v>
      </c>
      <c r="S88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49">
        <v>4.3</v>
      </c>
      <c r="U88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49" s="1">
        <v>41001</v>
      </c>
      <c r="W8849" t="s">
        <v>14</v>
      </c>
    </row>
    <row r="8850" spans="1:23" x14ac:dyDescent="0.3">
      <c r="A8850">
        <v>17259625</v>
      </c>
      <c r="B8850" t="s">
        <v>18588</v>
      </c>
      <c r="C8850">
        <v>216</v>
      </c>
      <c r="D8850" t="s">
        <v>1922</v>
      </c>
      <c r="E8850" t="s">
        <v>18589</v>
      </c>
      <c r="F8850" t="s">
        <v>18590</v>
      </c>
      <c r="G8850" t="s">
        <v>18591</v>
      </c>
      <c r="H8850">
        <v>-93.614739999999998</v>
      </c>
      <c r="I8850">
        <v>41.590105999999999</v>
      </c>
      <c r="J8850" t="s">
        <v>18592</v>
      </c>
      <c r="K8850" t="s">
        <v>531</v>
      </c>
      <c r="L8850" t="s">
        <v>42</v>
      </c>
      <c r="M8850" t="s">
        <v>42</v>
      </c>
      <c r="N8850" t="s">
        <v>42</v>
      </c>
      <c r="O8850" t="s">
        <v>42</v>
      </c>
      <c r="P8850">
        <v>1</v>
      </c>
      <c r="Q8850">
        <v>943</v>
      </c>
      <c r="R8850">
        <v>10</v>
      </c>
      <c r="S88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50">
        <v>4.2</v>
      </c>
      <c r="U88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50" s="1">
        <v>41006</v>
      </c>
      <c r="W8850" t="s">
        <v>14</v>
      </c>
    </row>
    <row r="8851" spans="1:23" x14ac:dyDescent="0.3">
      <c r="A8851">
        <v>17557488</v>
      </c>
      <c r="B8851" t="s">
        <v>18593</v>
      </c>
      <c r="C8851">
        <v>216</v>
      </c>
      <c r="D8851" t="s">
        <v>18594</v>
      </c>
      <c r="E8851" t="s">
        <v>18595</v>
      </c>
      <c r="F8851" t="s">
        <v>18594</v>
      </c>
      <c r="G8851" t="s">
        <v>18596</v>
      </c>
      <c r="H8851">
        <v>-120.3458</v>
      </c>
      <c r="I8851">
        <v>42.188499999999998</v>
      </c>
      <c r="J8851" t="s">
        <v>18597</v>
      </c>
      <c r="K8851" t="s">
        <v>531</v>
      </c>
      <c r="L8851" t="s">
        <v>42</v>
      </c>
      <c r="M8851" t="s">
        <v>42</v>
      </c>
      <c r="N8851" t="s">
        <v>42</v>
      </c>
      <c r="O8851" t="s">
        <v>42</v>
      </c>
      <c r="P8851">
        <v>1</v>
      </c>
      <c r="Q8851">
        <v>41</v>
      </c>
      <c r="R8851">
        <v>10</v>
      </c>
      <c r="S88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51">
        <v>3.6</v>
      </c>
      <c r="U88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851" s="1">
        <v>42483</v>
      </c>
      <c r="W8851" t="s">
        <v>14</v>
      </c>
    </row>
    <row r="8852" spans="1:23" x14ac:dyDescent="0.3">
      <c r="A8852">
        <v>17582527</v>
      </c>
      <c r="B8852" t="s">
        <v>18598</v>
      </c>
      <c r="C8852">
        <v>216</v>
      </c>
      <c r="D8852" t="s">
        <v>18019</v>
      </c>
      <c r="E8852" t="s">
        <v>18599</v>
      </c>
      <c r="F8852" t="s">
        <v>18019</v>
      </c>
      <c r="G8852" t="s">
        <v>18021</v>
      </c>
      <c r="H8852">
        <v>-112.441</v>
      </c>
      <c r="I8852">
        <v>42.892800000000001</v>
      </c>
      <c r="J8852" t="s">
        <v>569</v>
      </c>
      <c r="K8852" t="s">
        <v>531</v>
      </c>
      <c r="L8852" t="s">
        <v>42</v>
      </c>
      <c r="M8852" t="s">
        <v>42</v>
      </c>
      <c r="N8852" t="s">
        <v>42</v>
      </c>
      <c r="O8852" t="s">
        <v>42</v>
      </c>
      <c r="P8852">
        <v>1</v>
      </c>
      <c r="Q8852">
        <v>93</v>
      </c>
      <c r="R8852">
        <v>10</v>
      </c>
      <c r="S88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52">
        <v>3.5</v>
      </c>
      <c r="U88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852" s="1">
        <v>42487</v>
      </c>
      <c r="W8852" t="s">
        <v>14</v>
      </c>
    </row>
    <row r="8853" spans="1:23" x14ac:dyDescent="0.3">
      <c r="A8853">
        <v>17144732</v>
      </c>
      <c r="B8853" t="s">
        <v>18600</v>
      </c>
      <c r="C8853">
        <v>216</v>
      </c>
      <c r="D8853" t="s">
        <v>1860</v>
      </c>
      <c r="E8853" t="s">
        <v>18601</v>
      </c>
      <c r="F8853" t="s">
        <v>1734</v>
      </c>
      <c r="G8853" t="s">
        <v>1867</v>
      </c>
      <c r="H8853">
        <v>-157.83153799999999</v>
      </c>
      <c r="I8853">
        <v>21.280663000000001</v>
      </c>
      <c r="J8853" t="s">
        <v>18331</v>
      </c>
      <c r="K8853" t="s">
        <v>531</v>
      </c>
      <c r="L8853" t="s">
        <v>42</v>
      </c>
      <c r="M8853" t="s">
        <v>42</v>
      </c>
      <c r="N8853" t="s">
        <v>42</v>
      </c>
      <c r="O8853" t="s">
        <v>42</v>
      </c>
      <c r="P8853">
        <v>1</v>
      </c>
      <c r="Q8853">
        <v>535</v>
      </c>
      <c r="R8853">
        <v>10</v>
      </c>
      <c r="S88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53">
        <v>4</v>
      </c>
      <c r="U88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53" s="1">
        <v>41754</v>
      </c>
      <c r="W8853" t="s">
        <v>14</v>
      </c>
    </row>
    <row r="8854" spans="1:23" x14ac:dyDescent="0.3">
      <c r="A8854">
        <v>17616203</v>
      </c>
      <c r="B8854" t="s">
        <v>18602</v>
      </c>
      <c r="C8854">
        <v>216</v>
      </c>
      <c r="D8854" t="s">
        <v>1801</v>
      </c>
      <c r="E8854" t="s">
        <v>18603</v>
      </c>
      <c r="F8854" t="s">
        <v>1801</v>
      </c>
      <c r="G8854" t="s">
        <v>1803</v>
      </c>
      <c r="H8854">
        <v>-81.094099999999997</v>
      </c>
      <c r="I8854">
        <v>32.080100000000002</v>
      </c>
      <c r="J8854" t="s">
        <v>18604</v>
      </c>
      <c r="K8854" t="s">
        <v>531</v>
      </c>
      <c r="L8854" t="s">
        <v>42</v>
      </c>
      <c r="M8854" t="s">
        <v>42</v>
      </c>
      <c r="N8854" t="s">
        <v>42</v>
      </c>
      <c r="O8854" t="s">
        <v>42</v>
      </c>
      <c r="P8854">
        <v>1</v>
      </c>
      <c r="Q8854">
        <v>680</v>
      </c>
      <c r="R8854">
        <v>10</v>
      </c>
      <c r="S88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54">
        <v>4.2</v>
      </c>
      <c r="U88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54" s="1">
        <v>41018</v>
      </c>
      <c r="W8854" t="s">
        <v>14</v>
      </c>
    </row>
    <row r="8855" spans="1:23" x14ac:dyDescent="0.3">
      <c r="A8855">
        <v>17616368</v>
      </c>
      <c r="B8855" t="s">
        <v>18605</v>
      </c>
      <c r="C8855">
        <v>216</v>
      </c>
      <c r="D8855" t="s">
        <v>1801</v>
      </c>
      <c r="E8855" t="s">
        <v>18606</v>
      </c>
      <c r="F8855" t="s">
        <v>1801</v>
      </c>
      <c r="G8855" t="s">
        <v>1803</v>
      </c>
      <c r="H8855">
        <v>-81.097050999999993</v>
      </c>
      <c r="I8855">
        <v>32.080742000000001</v>
      </c>
      <c r="J8855" t="s">
        <v>18607</v>
      </c>
      <c r="K8855" t="s">
        <v>531</v>
      </c>
      <c r="L8855" t="s">
        <v>42</v>
      </c>
      <c r="M8855" t="s">
        <v>42</v>
      </c>
      <c r="N8855" t="s">
        <v>42</v>
      </c>
      <c r="O8855" t="s">
        <v>42</v>
      </c>
      <c r="P8855">
        <v>1</v>
      </c>
      <c r="Q8855">
        <v>456</v>
      </c>
      <c r="R8855">
        <v>10</v>
      </c>
      <c r="S88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55">
        <v>4.3</v>
      </c>
      <c r="U88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55" s="1">
        <v>41389</v>
      </c>
      <c r="W8855" t="s">
        <v>14</v>
      </c>
    </row>
    <row r="8856" spans="1:23" x14ac:dyDescent="0.3">
      <c r="A8856">
        <v>17621696</v>
      </c>
      <c r="B8856" t="s">
        <v>18608</v>
      </c>
      <c r="C8856">
        <v>216</v>
      </c>
      <c r="D8856" t="s">
        <v>1809</v>
      </c>
      <c r="E8856" t="s">
        <v>18609</v>
      </c>
      <c r="F8856" t="s">
        <v>1809</v>
      </c>
      <c r="G8856" t="s">
        <v>18179</v>
      </c>
      <c r="H8856">
        <v>-96.379000000000005</v>
      </c>
      <c r="I8856">
        <v>42.476500000000001</v>
      </c>
      <c r="J8856" t="s">
        <v>18109</v>
      </c>
      <c r="K8856" t="s">
        <v>531</v>
      </c>
      <c r="L8856" t="s">
        <v>42</v>
      </c>
      <c r="M8856" t="s">
        <v>42</v>
      </c>
      <c r="N8856" t="s">
        <v>42</v>
      </c>
      <c r="O8856" t="s">
        <v>42</v>
      </c>
      <c r="P8856">
        <v>1</v>
      </c>
      <c r="Q8856">
        <v>92</v>
      </c>
      <c r="R8856">
        <v>10</v>
      </c>
      <c r="S88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56">
        <v>3.6</v>
      </c>
      <c r="U88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856" s="1">
        <v>40657</v>
      </c>
      <c r="W8856" t="s">
        <v>14</v>
      </c>
    </row>
    <row r="8857" spans="1:23" x14ac:dyDescent="0.3">
      <c r="A8857">
        <v>17284203</v>
      </c>
      <c r="B8857" t="s">
        <v>18610</v>
      </c>
      <c r="C8857">
        <v>216</v>
      </c>
      <c r="D8857" t="s">
        <v>1885</v>
      </c>
      <c r="E8857" t="s">
        <v>18611</v>
      </c>
      <c r="F8857" t="s">
        <v>1885</v>
      </c>
      <c r="G8857" t="s">
        <v>1887</v>
      </c>
      <c r="H8857">
        <v>-84.207094999999995</v>
      </c>
      <c r="I8857">
        <v>31.608743</v>
      </c>
      <c r="J8857" t="s">
        <v>18612</v>
      </c>
      <c r="K8857" t="s">
        <v>531</v>
      </c>
      <c r="L8857" t="s">
        <v>42</v>
      </c>
      <c r="M8857" t="s">
        <v>42</v>
      </c>
      <c r="N8857" t="s">
        <v>42</v>
      </c>
      <c r="O8857" t="s">
        <v>42</v>
      </c>
      <c r="P8857">
        <v>1</v>
      </c>
      <c r="Q8857">
        <v>25</v>
      </c>
      <c r="R8857">
        <v>10</v>
      </c>
      <c r="S88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57">
        <v>3.3</v>
      </c>
      <c r="U88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857" s="1">
        <v>40969</v>
      </c>
      <c r="W8857" t="s">
        <v>14</v>
      </c>
    </row>
    <row r="8858" spans="1:23" x14ac:dyDescent="0.3">
      <c r="A8858">
        <v>17284397</v>
      </c>
      <c r="B8858" t="s">
        <v>18613</v>
      </c>
      <c r="C8858">
        <v>216</v>
      </c>
      <c r="D8858" t="s">
        <v>1885</v>
      </c>
      <c r="E8858" t="s">
        <v>18614</v>
      </c>
      <c r="F8858" t="s">
        <v>1885</v>
      </c>
      <c r="G8858" t="s">
        <v>1887</v>
      </c>
      <c r="H8858">
        <v>-84.206943999999993</v>
      </c>
      <c r="I8858">
        <v>31.622412000000001</v>
      </c>
      <c r="J8858" t="s">
        <v>18569</v>
      </c>
      <c r="K8858" t="s">
        <v>531</v>
      </c>
      <c r="L8858" t="s">
        <v>42</v>
      </c>
      <c r="M8858" t="s">
        <v>42</v>
      </c>
      <c r="N8858" t="s">
        <v>42</v>
      </c>
      <c r="O8858" t="s">
        <v>42</v>
      </c>
      <c r="P8858">
        <v>1</v>
      </c>
      <c r="Q8858">
        <v>26</v>
      </c>
      <c r="R8858">
        <v>10</v>
      </c>
      <c r="S88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58">
        <v>3.4</v>
      </c>
      <c r="U88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858" s="1">
        <v>40970</v>
      </c>
      <c r="W8858" t="s">
        <v>14</v>
      </c>
    </row>
    <row r="8859" spans="1:23" x14ac:dyDescent="0.3">
      <c r="A8859">
        <v>17294014</v>
      </c>
      <c r="B8859" t="s">
        <v>18615</v>
      </c>
      <c r="C8859">
        <v>216</v>
      </c>
      <c r="D8859" t="s">
        <v>18185</v>
      </c>
      <c r="E8859" t="s">
        <v>18616</v>
      </c>
      <c r="F8859" t="s">
        <v>18185</v>
      </c>
      <c r="G8859" t="s">
        <v>18187</v>
      </c>
      <c r="H8859">
        <v>-83.382822399999995</v>
      </c>
      <c r="I8859">
        <v>33.960022700000003</v>
      </c>
      <c r="J8859" t="s">
        <v>18617</v>
      </c>
      <c r="K8859" t="s">
        <v>531</v>
      </c>
      <c r="L8859" t="s">
        <v>42</v>
      </c>
      <c r="M8859" t="s">
        <v>42</v>
      </c>
      <c r="N8859" t="s">
        <v>42</v>
      </c>
      <c r="O8859" t="s">
        <v>42</v>
      </c>
      <c r="P8859">
        <v>1</v>
      </c>
      <c r="Q8859">
        <v>374</v>
      </c>
      <c r="R8859">
        <v>10</v>
      </c>
      <c r="S88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59">
        <v>4.0999999999999996</v>
      </c>
      <c r="U88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59" s="1">
        <v>42442</v>
      </c>
      <c r="W8859" t="s">
        <v>14</v>
      </c>
    </row>
    <row r="8860" spans="1:23" x14ac:dyDescent="0.3">
      <c r="A8860">
        <v>17330755</v>
      </c>
      <c r="B8860" t="s">
        <v>18618</v>
      </c>
      <c r="C8860">
        <v>216</v>
      </c>
      <c r="D8860" t="s">
        <v>18063</v>
      </c>
      <c r="E8860" t="s">
        <v>18619</v>
      </c>
      <c r="F8860" t="s">
        <v>18063</v>
      </c>
      <c r="G8860" t="s">
        <v>18065</v>
      </c>
      <c r="H8860">
        <v>-84.992671000000001</v>
      </c>
      <c r="I8860">
        <v>32.470314999999999</v>
      </c>
      <c r="J8860" t="s">
        <v>18620</v>
      </c>
      <c r="K8860" t="s">
        <v>531</v>
      </c>
      <c r="L8860" t="s">
        <v>42</v>
      </c>
      <c r="M8860" t="s">
        <v>42</v>
      </c>
      <c r="N8860" t="s">
        <v>42</v>
      </c>
      <c r="O8860" t="s">
        <v>42</v>
      </c>
      <c r="P8860">
        <v>1</v>
      </c>
      <c r="Q8860">
        <v>33</v>
      </c>
      <c r="R8860">
        <v>10</v>
      </c>
      <c r="S88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60">
        <v>3.3</v>
      </c>
      <c r="U88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860" s="1">
        <v>42820</v>
      </c>
      <c r="W8860" t="s">
        <v>14</v>
      </c>
    </row>
    <row r="8861" spans="1:23" x14ac:dyDescent="0.3">
      <c r="A8861">
        <v>17333836</v>
      </c>
      <c r="B8861" t="s">
        <v>18621</v>
      </c>
      <c r="C8861">
        <v>216</v>
      </c>
      <c r="D8861" t="s">
        <v>18372</v>
      </c>
      <c r="E8861" t="s">
        <v>18622</v>
      </c>
      <c r="F8861" t="s">
        <v>18372</v>
      </c>
      <c r="G8861" t="s">
        <v>18374</v>
      </c>
      <c r="H8861">
        <v>-84.967799999999997</v>
      </c>
      <c r="I8861">
        <v>34.7742</v>
      </c>
      <c r="J8861" t="s">
        <v>2576</v>
      </c>
      <c r="K8861" t="s">
        <v>531</v>
      </c>
      <c r="L8861" t="s">
        <v>42</v>
      </c>
      <c r="M8861" t="s">
        <v>42</v>
      </c>
      <c r="N8861" t="s">
        <v>42</v>
      </c>
      <c r="O8861" t="s">
        <v>42</v>
      </c>
      <c r="P8861">
        <v>1</v>
      </c>
      <c r="Q8861">
        <v>122</v>
      </c>
      <c r="R8861">
        <v>10</v>
      </c>
      <c r="S88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61">
        <v>4.0999999999999996</v>
      </c>
      <c r="U88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61" s="1">
        <v>41356</v>
      </c>
      <c r="W8861" t="s">
        <v>14</v>
      </c>
    </row>
    <row r="8862" spans="1:23" x14ac:dyDescent="0.3">
      <c r="A8862">
        <v>17334717</v>
      </c>
      <c r="B8862" t="s">
        <v>18623</v>
      </c>
      <c r="C8862">
        <v>216</v>
      </c>
      <c r="D8862" t="s">
        <v>1913</v>
      </c>
      <c r="E8862" t="s">
        <v>18624</v>
      </c>
      <c r="F8862" t="s">
        <v>1913</v>
      </c>
      <c r="G8862" t="s">
        <v>1915</v>
      </c>
      <c r="H8862">
        <v>-90.571600000000004</v>
      </c>
      <c r="I8862">
        <v>41.560400000000001</v>
      </c>
      <c r="J8862" t="s">
        <v>536</v>
      </c>
      <c r="K8862" t="s">
        <v>531</v>
      </c>
      <c r="L8862" t="s">
        <v>42</v>
      </c>
      <c r="M8862" t="s">
        <v>42</v>
      </c>
      <c r="N8862" t="s">
        <v>42</v>
      </c>
      <c r="O8862" t="s">
        <v>42</v>
      </c>
      <c r="P8862">
        <v>1</v>
      </c>
      <c r="Q8862">
        <v>125</v>
      </c>
      <c r="R8862">
        <v>10</v>
      </c>
      <c r="S88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62">
        <v>3.9</v>
      </c>
      <c r="U88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862" s="1">
        <v>40611</v>
      </c>
      <c r="W8862" t="s">
        <v>14</v>
      </c>
    </row>
    <row r="8863" spans="1:23" x14ac:dyDescent="0.3">
      <c r="A8863">
        <v>17342494</v>
      </c>
      <c r="B8863" t="s">
        <v>18625</v>
      </c>
      <c r="C8863">
        <v>216</v>
      </c>
      <c r="D8863" t="s">
        <v>1878</v>
      </c>
      <c r="E8863" t="s">
        <v>18626</v>
      </c>
      <c r="F8863" t="s">
        <v>1878</v>
      </c>
      <c r="G8863" t="s">
        <v>1880</v>
      </c>
      <c r="H8863">
        <v>-90.667734899999999</v>
      </c>
      <c r="I8863">
        <v>42.500191000000001</v>
      </c>
      <c r="J8863" t="s">
        <v>18627</v>
      </c>
      <c r="K8863" t="s">
        <v>531</v>
      </c>
      <c r="L8863" t="s">
        <v>42</v>
      </c>
      <c r="M8863" t="s">
        <v>42</v>
      </c>
      <c r="N8863" t="s">
        <v>42</v>
      </c>
      <c r="O8863" t="s">
        <v>42</v>
      </c>
      <c r="P8863">
        <v>1</v>
      </c>
      <c r="Q8863">
        <v>119</v>
      </c>
      <c r="R8863">
        <v>10</v>
      </c>
      <c r="S88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63">
        <v>3.5</v>
      </c>
      <c r="U88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863" s="1">
        <v>40615</v>
      </c>
      <c r="W8863" t="s">
        <v>14</v>
      </c>
    </row>
    <row r="8864" spans="1:23" x14ac:dyDescent="0.3">
      <c r="A8864">
        <v>17536645</v>
      </c>
      <c r="B8864" t="s">
        <v>18628</v>
      </c>
      <c r="C8864">
        <v>216</v>
      </c>
      <c r="D8864" t="s">
        <v>18629</v>
      </c>
      <c r="E8864" t="s">
        <v>18630</v>
      </c>
      <c r="F8864" t="s">
        <v>18629</v>
      </c>
      <c r="G8864" t="s">
        <v>18631</v>
      </c>
      <c r="H8864">
        <v>-119.25269400000001</v>
      </c>
      <c r="I8864">
        <v>39.607514999999999</v>
      </c>
      <c r="J8864" t="s">
        <v>2370</v>
      </c>
      <c r="K8864" t="s">
        <v>531</v>
      </c>
      <c r="L8864" t="s">
        <v>42</v>
      </c>
      <c r="M8864" t="s">
        <v>42</v>
      </c>
      <c r="N8864" t="s">
        <v>42</v>
      </c>
      <c r="O8864" t="s">
        <v>42</v>
      </c>
      <c r="P8864">
        <v>1</v>
      </c>
      <c r="Q8864">
        <v>83</v>
      </c>
      <c r="R8864">
        <v>10</v>
      </c>
      <c r="S88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64">
        <v>3.7</v>
      </c>
      <c r="U88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864" s="1">
        <v>42068</v>
      </c>
      <c r="W8864" t="s">
        <v>14</v>
      </c>
    </row>
    <row r="8865" spans="1:23" x14ac:dyDescent="0.3">
      <c r="A8865">
        <v>17375180</v>
      </c>
      <c r="B8865" t="s">
        <v>18632</v>
      </c>
      <c r="C8865">
        <v>216</v>
      </c>
      <c r="D8865" t="s">
        <v>18152</v>
      </c>
      <c r="E8865" t="s">
        <v>18633</v>
      </c>
      <c r="F8865" t="s">
        <v>18268</v>
      </c>
      <c r="G8865" t="s">
        <v>18269</v>
      </c>
      <c r="H8865">
        <v>-83.927794000000006</v>
      </c>
      <c r="I8865">
        <v>34.180042999999998</v>
      </c>
      <c r="J8865" t="s">
        <v>18634</v>
      </c>
      <c r="K8865" t="s">
        <v>531</v>
      </c>
      <c r="L8865" t="s">
        <v>42</v>
      </c>
      <c r="M8865" t="s">
        <v>42</v>
      </c>
      <c r="N8865" t="s">
        <v>42</v>
      </c>
      <c r="O8865" t="s">
        <v>42</v>
      </c>
      <c r="P8865">
        <v>1</v>
      </c>
      <c r="Q8865">
        <v>182</v>
      </c>
      <c r="R8865">
        <v>10</v>
      </c>
      <c r="S88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65">
        <v>4.0999999999999996</v>
      </c>
      <c r="U88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65" s="1">
        <v>43168</v>
      </c>
      <c r="W8865" t="s">
        <v>14</v>
      </c>
    </row>
    <row r="8866" spans="1:23" x14ac:dyDescent="0.3">
      <c r="A8866">
        <v>17501143</v>
      </c>
      <c r="B8866" t="s">
        <v>18635</v>
      </c>
      <c r="C8866">
        <v>216</v>
      </c>
      <c r="D8866" t="s">
        <v>1870</v>
      </c>
      <c r="E8866" t="s">
        <v>18636</v>
      </c>
      <c r="F8866" t="s">
        <v>18203</v>
      </c>
      <c r="G8866" t="s">
        <v>18204</v>
      </c>
      <c r="H8866">
        <v>-83.649349999999998</v>
      </c>
      <c r="I8866">
        <v>32.594665999999997</v>
      </c>
      <c r="J8866" t="s">
        <v>2370</v>
      </c>
      <c r="K8866" t="s">
        <v>531</v>
      </c>
      <c r="L8866" t="s">
        <v>42</v>
      </c>
      <c r="M8866" t="s">
        <v>42</v>
      </c>
      <c r="N8866" t="s">
        <v>42</v>
      </c>
      <c r="O8866" t="s">
        <v>42</v>
      </c>
      <c r="P8866">
        <v>1</v>
      </c>
      <c r="Q8866">
        <v>181</v>
      </c>
      <c r="R8866">
        <v>10</v>
      </c>
      <c r="S88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66">
        <v>4.0999999999999996</v>
      </c>
      <c r="U88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66" s="1">
        <v>42800</v>
      </c>
      <c r="W8866" t="s">
        <v>14</v>
      </c>
    </row>
    <row r="8867" spans="1:23" x14ac:dyDescent="0.3">
      <c r="A8867">
        <v>17621831</v>
      </c>
      <c r="B8867" t="s">
        <v>18637</v>
      </c>
      <c r="C8867">
        <v>216</v>
      </c>
      <c r="D8867" t="s">
        <v>1809</v>
      </c>
      <c r="E8867" t="s">
        <v>18638</v>
      </c>
      <c r="F8867" t="s">
        <v>1809</v>
      </c>
      <c r="G8867" t="s">
        <v>18179</v>
      </c>
      <c r="H8867">
        <v>-96.375500000000002</v>
      </c>
      <c r="I8867">
        <v>42.4876</v>
      </c>
      <c r="J8867" t="s">
        <v>1117</v>
      </c>
      <c r="K8867" t="s">
        <v>531</v>
      </c>
      <c r="L8867" t="s">
        <v>42</v>
      </c>
      <c r="M8867" t="s">
        <v>42</v>
      </c>
      <c r="N8867" t="s">
        <v>42</v>
      </c>
      <c r="O8867" t="s">
        <v>42</v>
      </c>
      <c r="P8867">
        <v>1</v>
      </c>
      <c r="Q8867">
        <v>122</v>
      </c>
      <c r="R8867">
        <v>10</v>
      </c>
      <c r="S88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67">
        <v>3.7</v>
      </c>
      <c r="U88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867" s="1">
        <v>42071</v>
      </c>
      <c r="W8867" t="s">
        <v>14</v>
      </c>
    </row>
    <row r="8868" spans="1:23" x14ac:dyDescent="0.3">
      <c r="A8868">
        <v>17284094</v>
      </c>
      <c r="B8868" t="s">
        <v>18623</v>
      </c>
      <c r="C8868">
        <v>216</v>
      </c>
      <c r="D8868" t="s">
        <v>1885</v>
      </c>
      <c r="E8868" t="s">
        <v>18639</v>
      </c>
      <c r="F8868" t="s">
        <v>1885</v>
      </c>
      <c r="G8868" t="s">
        <v>1887</v>
      </c>
      <c r="H8868">
        <v>-84.219300000000004</v>
      </c>
      <c r="I8868">
        <v>31.616</v>
      </c>
      <c r="J8868" t="s">
        <v>536</v>
      </c>
      <c r="K8868" t="s">
        <v>531</v>
      </c>
      <c r="L8868" t="s">
        <v>42</v>
      </c>
      <c r="M8868" t="s">
        <v>42</v>
      </c>
      <c r="N8868" t="s">
        <v>42</v>
      </c>
      <c r="O8868" t="s">
        <v>42</v>
      </c>
      <c r="P8868">
        <v>1</v>
      </c>
      <c r="Q8868">
        <v>67</v>
      </c>
      <c r="R8868">
        <v>10</v>
      </c>
      <c r="S88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68">
        <v>3.5</v>
      </c>
      <c r="U88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868" s="1">
        <v>40215</v>
      </c>
      <c r="W8868" t="s">
        <v>14</v>
      </c>
    </row>
    <row r="8869" spans="1:23" x14ac:dyDescent="0.3">
      <c r="A8869">
        <v>17284150</v>
      </c>
      <c r="B8869" t="s">
        <v>18640</v>
      </c>
      <c r="C8869">
        <v>216</v>
      </c>
      <c r="D8869" t="s">
        <v>1885</v>
      </c>
      <c r="E8869" t="s">
        <v>18641</v>
      </c>
      <c r="F8869" t="s">
        <v>1885</v>
      </c>
      <c r="G8869" t="s">
        <v>1887</v>
      </c>
      <c r="H8869">
        <v>-84.212000000000003</v>
      </c>
      <c r="I8869">
        <v>31.610399999999998</v>
      </c>
      <c r="J8869" t="s">
        <v>569</v>
      </c>
      <c r="K8869" t="s">
        <v>531</v>
      </c>
      <c r="L8869" t="s">
        <v>42</v>
      </c>
      <c r="M8869" t="s">
        <v>42</v>
      </c>
      <c r="N8869" t="s">
        <v>42</v>
      </c>
      <c r="O8869" t="s">
        <v>42</v>
      </c>
      <c r="P8869">
        <v>1</v>
      </c>
      <c r="Q8869">
        <v>153</v>
      </c>
      <c r="R8869">
        <v>10</v>
      </c>
      <c r="S88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69">
        <v>3.8</v>
      </c>
      <c r="U88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869" s="1">
        <v>42413</v>
      </c>
      <c r="W8869" t="s">
        <v>14</v>
      </c>
    </row>
    <row r="8870" spans="1:23" x14ac:dyDescent="0.3">
      <c r="A8870">
        <v>17284364</v>
      </c>
      <c r="B8870" t="s">
        <v>18642</v>
      </c>
      <c r="C8870">
        <v>216</v>
      </c>
      <c r="D8870" t="s">
        <v>1885</v>
      </c>
      <c r="E8870" t="s">
        <v>18643</v>
      </c>
      <c r="F8870" t="s">
        <v>18644</v>
      </c>
      <c r="G8870" t="s">
        <v>18645</v>
      </c>
      <c r="H8870">
        <v>-83.838899999999995</v>
      </c>
      <c r="I8870">
        <v>31.530799999999999</v>
      </c>
      <c r="J8870" t="s">
        <v>18646</v>
      </c>
      <c r="K8870" t="s">
        <v>531</v>
      </c>
      <c r="L8870" t="s">
        <v>42</v>
      </c>
      <c r="M8870" t="s">
        <v>42</v>
      </c>
      <c r="N8870" t="s">
        <v>42</v>
      </c>
      <c r="O8870" t="s">
        <v>42</v>
      </c>
      <c r="P8870">
        <v>1</v>
      </c>
      <c r="Q8870">
        <v>20</v>
      </c>
      <c r="R8870">
        <v>10</v>
      </c>
      <c r="S88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70">
        <v>3.4</v>
      </c>
      <c r="U88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870" s="1">
        <v>42058</v>
      </c>
      <c r="W8870" t="s">
        <v>14</v>
      </c>
    </row>
    <row r="8871" spans="1:23" x14ac:dyDescent="0.3">
      <c r="A8871">
        <v>17293897</v>
      </c>
      <c r="B8871" t="s">
        <v>18647</v>
      </c>
      <c r="C8871">
        <v>216</v>
      </c>
      <c r="D8871" t="s">
        <v>18185</v>
      </c>
      <c r="E8871" t="s">
        <v>18648</v>
      </c>
      <c r="F8871" t="s">
        <v>18185</v>
      </c>
      <c r="G8871" t="s">
        <v>18187</v>
      </c>
      <c r="H8871">
        <v>-83.400886999999997</v>
      </c>
      <c r="I8871">
        <v>33.963296</v>
      </c>
      <c r="J8871" t="s">
        <v>18649</v>
      </c>
      <c r="K8871" t="s">
        <v>531</v>
      </c>
      <c r="L8871" t="s">
        <v>42</v>
      </c>
      <c r="M8871" t="s">
        <v>42</v>
      </c>
      <c r="N8871" t="s">
        <v>42</v>
      </c>
      <c r="O8871" t="s">
        <v>42</v>
      </c>
      <c r="P8871">
        <v>1</v>
      </c>
      <c r="Q8871">
        <v>350</v>
      </c>
      <c r="R8871">
        <v>10</v>
      </c>
      <c r="S88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71">
        <v>4.0999999999999996</v>
      </c>
      <c r="U88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71" s="1">
        <v>42404</v>
      </c>
      <c r="W8871" t="s">
        <v>14</v>
      </c>
    </row>
    <row r="8872" spans="1:23" x14ac:dyDescent="0.3">
      <c r="A8872">
        <v>17303655</v>
      </c>
      <c r="B8872" t="s">
        <v>18650</v>
      </c>
      <c r="C8872">
        <v>216</v>
      </c>
      <c r="D8872" t="s">
        <v>1840</v>
      </c>
      <c r="E8872" t="s">
        <v>18651</v>
      </c>
      <c r="F8872" t="s">
        <v>1840</v>
      </c>
      <c r="G8872" t="s">
        <v>1842</v>
      </c>
      <c r="H8872">
        <v>-116.20310000000001</v>
      </c>
      <c r="I8872">
        <v>43.613999999999997</v>
      </c>
      <c r="J8872" t="s">
        <v>18652</v>
      </c>
      <c r="K8872" t="s">
        <v>531</v>
      </c>
      <c r="L8872" t="s">
        <v>42</v>
      </c>
      <c r="M8872" t="s">
        <v>42</v>
      </c>
      <c r="N8872" t="s">
        <v>42</v>
      </c>
      <c r="O8872" t="s">
        <v>42</v>
      </c>
      <c r="P8872">
        <v>1</v>
      </c>
      <c r="Q8872">
        <v>303</v>
      </c>
      <c r="R8872">
        <v>10</v>
      </c>
      <c r="S88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72">
        <v>4.3</v>
      </c>
      <c r="U88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72" s="1">
        <v>41315</v>
      </c>
      <c r="W8872" t="s">
        <v>14</v>
      </c>
    </row>
    <row r="8873" spans="1:23" x14ac:dyDescent="0.3">
      <c r="A8873">
        <v>17303772</v>
      </c>
      <c r="B8873" t="s">
        <v>18653</v>
      </c>
      <c r="C8873">
        <v>216</v>
      </c>
      <c r="D8873" t="s">
        <v>1840</v>
      </c>
      <c r="E8873" t="s">
        <v>18654</v>
      </c>
      <c r="F8873" t="s">
        <v>1840</v>
      </c>
      <c r="G8873" t="s">
        <v>1842</v>
      </c>
      <c r="H8873">
        <v>-116.24630000000001</v>
      </c>
      <c r="I8873">
        <v>43.619100000000003</v>
      </c>
      <c r="J8873" t="s">
        <v>2370</v>
      </c>
      <c r="K8873" t="s">
        <v>531</v>
      </c>
      <c r="L8873" t="s">
        <v>42</v>
      </c>
      <c r="M8873" t="s">
        <v>42</v>
      </c>
      <c r="N8873" t="s">
        <v>42</v>
      </c>
      <c r="O8873" t="s">
        <v>42</v>
      </c>
      <c r="P8873">
        <v>1</v>
      </c>
      <c r="Q8873">
        <v>660</v>
      </c>
      <c r="R8873">
        <v>10</v>
      </c>
      <c r="S88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73">
        <v>4.4000000000000004</v>
      </c>
      <c r="U88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73" s="1">
        <v>42424</v>
      </c>
      <c r="W8873" t="s">
        <v>14</v>
      </c>
    </row>
    <row r="8874" spans="1:23" x14ac:dyDescent="0.3">
      <c r="A8874">
        <v>17259335</v>
      </c>
      <c r="B8874" t="s">
        <v>18655</v>
      </c>
      <c r="C8874">
        <v>216</v>
      </c>
      <c r="D8874" t="s">
        <v>1922</v>
      </c>
      <c r="E8874" t="s">
        <v>18656</v>
      </c>
      <c r="F8874" t="s">
        <v>18657</v>
      </c>
      <c r="G8874" t="s">
        <v>18658</v>
      </c>
      <c r="H8874">
        <v>-93.697677299999995</v>
      </c>
      <c r="I8874">
        <v>41.671465400000002</v>
      </c>
      <c r="J8874" t="s">
        <v>18659</v>
      </c>
      <c r="K8874" t="s">
        <v>531</v>
      </c>
      <c r="L8874" t="s">
        <v>42</v>
      </c>
      <c r="M8874" t="s">
        <v>42</v>
      </c>
      <c r="N8874" t="s">
        <v>42</v>
      </c>
      <c r="O8874" t="s">
        <v>42</v>
      </c>
      <c r="P8874">
        <v>1</v>
      </c>
      <c r="Q8874">
        <v>214</v>
      </c>
      <c r="R8874">
        <v>10</v>
      </c>
      <c r="S88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74">
        <v>4</v>
      </c>
      <c r="U88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74" s="1">
        <v>42422</v>
      </c>
      <c r="W8874" t="s">
        <v>14</v>
      </c>
    </row>
    <row r="8875" spans="1:23" x14ac:dyDescent="0.3">
      <c r="A8875">
        <v>17482142</v>
      </c>
      <c r="B8875" t="s">
        <v>18660</v>
      </c>
      <c r="C8875">
        <v>216</v>
      </c>
      <c r="D8875" t="s">
        <v>18661</v>
      </c>
      <c r="E8875" t="s">
        <v>18662</v>
      </c>
      <c r="F8875" t="s">
        <v>18661</v>
      </c>
      <c r="G8875" t="s">
        <v>18663</v>
      </c>
      <c r="H8875">
        <v>-85.7363</v>
      </c>
      <c r="I8875">
        <v>46.3718</v>
      </c>
      <c r="J8875" t="s">
        <v>18664</v>
      </c>
      <c r="K8875" t="s">
        <v>531</v>
      </c>
      <c r="L8875" t="s">
        <v>42</v>
      </c>
      <c r="M8875" t="s">
        <v>42</v>
      </c>
      <c r="N8875" t="s">
        <v>42</v>
      </c>
      <c r="O8875" t="s">
        <v>42</v>
      </c>
      <c r="P8875">
        <v>1</v>
      </c>
      <c r="Q8875">
        <v>17</v>
      </c>
      <c r="R8875">
        <v>10</v>
      </c>
      <c r="S88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75">
        <v>2.4</v>
      </c>
      <c r="U88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8875" s="1">
        <v>40949</v>
      </c>
      <c r="W8875" t="s">
        <v>14</v>
      </c>
    </row>
    <row r="8876" spans="1:23" x14ac:dyDescent="0.3">
      <c r="A8876">
        <v>17582467</v>
      </c>
      <c r="B8876" t="s">
        <v>18665</v>
      </c>
      <c r="C8876">
        <v>216</v>
      </c>
      <c r="D8876" t="s">
        <v>18019</v>
      </c>
      <c r="E8876" t="s">
        <v>18666</v>
      </c>
      <c r="F8876" t="s">
        <v>18667</v>
      </c>
      <c r="G8876" t="s">
        <v>18668</v>
      </c>
      <c r="H8876">
        <v>-112.3415</v>
      </c>
      <c r="I8876">
        <v>43.190300000000001</v>
      </c>
      <c r="J8876" t="s">
        <v>5922</v>
      </c>
      <c r="K8876" t="s">
        <v>531</v>
      </c>
      <c r="L8876" t="s">
        <v>42</v>
      </c>
      <c r="M8876" t="s">
        <v>42</v>
      </c>
      <c r="N8876" t="s">
        <v>42</v>
      </c>
      <c r="O8876" t="s">
        <v>42</v>
      </c>
      <c r="P8876">
        <v>1</v>
      </c>
      <c r="Q8876">
        <v>104</v>
      </c>
      <c r="R8876">
        <v>10</v>
      </c>
      <c r="S88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76">
        <v>3.7</v>
      </c>
      <c r="U88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876" s="1">
        <v>43140</v>
      </c>
      <c r="W8876" t="s">
        <v>14</v>
      </c>
    </row>
    <row r="8877" spans="1:23" x14ac:dyDescent="0.3">
      <c r="A8877">
        <v>17582546</v>
      </c>
      <c r="B8877" t="s">
        <v>18669</v>
      </c>
      <c r="C8877">
        <v>216</v>
      </c>
      <c r="D8877" t="s">
        <v>18019</v>
      </c>
      <c r="E8877" t="s">
        <v>18670</v>
      </c>
      <c r="F8877" t="s">
        <v>18019</v>
      </c>
      <c r="G8877" t="s">
        <v>18021</v>
      </c>
      <c r="H8877">
        <v>-112.4419</v>
      </c>
      <c r="I8877">
        <v>42.877400000000002</v>
      </c>
      <c r="J8877" t="s">
        <v>2370</v>
      </c>
      <c r="K8877" t="s">
        <v>531</v>
      </c>
      <c r="L8877" t="s">
        <v>42</v>
      </c>
      <c r="M8877" t="s">
        <v>42</v>
      </c>
      <c r="N8877" t="s">
        <v>42</v>
      </c>
      <c r="O8877" t="s">
        <v>42</v>
      </c>
      <c r="P8877">
        <v>1</v>
      </c>
      <c r="Q8877">
        <v>365</v>
      </c>
      <c r="R8877">
        <v>10</v>
      </c>
      <c r="S88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77">
        <v>4.0999999999999996</v>
      </c>
      <c r="U88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77" s="1">
        <v>40582</v>
      </c>
      <c r="W8877" t="s">
        <v>14</v>
      </c>
    </row>
    <row r="8878" spans="1:23" x14ac:dyDescent="0.3">
      <c r="A8878">
        <v>17142698</v>
      </c>
      <c r="B8878" t="s">
        <v>18671</v>
      </c>
      <c r="C8878">
        <v>216</v>
      </c>
      <c r="D8878" t="s">
        <v>1860</v>
      </c>
      <c r="E8878" t="s">
        <v>18672</v>
      </c>
      <c r="F8878" t="s">
        <v>18673</v>
      </c>
      <c r="G8878" t="s">
        <v>18674</v>
      </c>
      <c r="H8878">
        <v>-157.81343200000001</v>
      </c>
      <c r="I8878">
        <v>21.284586000000001</v>
      </c>
      <c r="K8878" t="s">
        <v>531</v>
      </c>
      <c r="L8878" t="s">
        <v>42</v>
      </c>
      <c r="M8878" t="s">
        <v>42</v>
      </c>
      <c r="N8878" t="s">
        <v>42</v>
      </c>
      <c r="O8878" t="s">
        <v>42</v>
      </c>
      <c r="P8878">
        <v>1</v>
      </c>
      <c r="Q8878">
        <v>707</v>
      </c>
      <c r="R8878">
        <v>10</v>
      </c>
      <c r="S88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78">
        <v>4.7</v>
      </c>
      <c r="U88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878" s="1">
        <v>40230</v>
      </c>
      <c r="W8878" t="s">
        <v>14</v>
      </c>
    </row>
    <row r="8879" spans="1:23" x14ac:dyDescent="0.3">
      <c r="A8879">
        <v>17293915</v>
      </c>
      <c r="B8879" t="s">
        <v>18675</v>
      </c>
      <c r="C8879">
        <v>216</v>
      </c>
      <c r="D8879" t="s">
        <v>18185</v>
      </c>
      <c r="E8879" t="s">
        <v>18676</v>
      </c>
      <c r="F8879" t="s">
        <v>18185</v>
      </c>
      <c r="G8879" t="s">
        <v>18187</v>
      </c>
      <c r="H8879">
        <v>-83.387280000000004</v>
      </c>
      <c r="I8879">
        <v>33.937502000000002</v>
      </c>
      <c r="J8879" t="s">
        <v>2285</v>
      </c>
      <c r="K8879" t="s">
        <v>531</v>
      </c>
      <c r="L8879" t="s">
        <v>42</v>
      </c>
      <c r="M8879" t="s">
        <v>42</v>
      </c>
      <c r="N8879" t="s">
        <v>42</v>
      </c>
      <c r="O8879" t="s">
        <v>42</v>
      </c>
      <c r="P8879">
        <v>1</v>
      </c>
      <c r="Q8879">
        <v>546</v>
      </c>
      <c r="R8879">
        <v>10</v>
      </c>
      <c r="S88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79">
        <v>4.4000000000000004</v>
      </c>
      <c r="U88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79" s="1">
        <v>41289</v>
      </c>
      <c r="W8879" t="s">
        <v>14</v>
      </c>
    </row>
    <row r="8880" spans="1:23" x14ac:dyDescent="0.3">
      <c r="A8880">
        <v>17316208</v>
      </c>
      <c r="B8880" t="s">
        <v>18677</v>
      </c>
      <c r="C8880">
        <v>216</v>
      </c>
      <c r="D8880" t="s">
        <v>18130</v>
      </c>
      <c r="E8880" t="s">
        <v>18678</v>
      </c>
      <c r="F8880" t="s">
        <v>18193</v>
      </c>
      <c r="G8880" t="s">
        <v>18194</v>
      </c>
      <c r="H8880">
        <v>-91.639399999999995</v>
      </c>
      <c r="I8880">
        <v>42.046799999999998</v>
      </c>
      <c r="J8880" t="s">
        <v>569</v>
      </c>
      <c r="K8880" t="s">
        <v>531</v>
      </c>
      <c r="L8880" t="s">
        <v>42</v>
      </c>
      <c r="M8880" t="s">
        <v>42</v>
      </c>
      <c r="N8880" t="s">
        <v>42</v>
      </c>
      <c r="O8880" t="s">
        <v>42</v>
      </c>
      <c r="P8880">
        <v>1</v>
      </c>
      <c r="Q8880">
        <v>347</v>
      </c>
      <c r="R8880">
        <v>10</v>
      </c>
      <c r="S88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80">
        <v>4.2</v>
      </c>
      <c r="U88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80" s="1">
        <v>40934</v>
      </c>
      <c r="W8880" t="s">
        <v>14</v>
      </c>
    </row>
    <row r="8881" spans="1:23" x14ac:dyDescent="0.3">
      <c r="A8881">
        <v>17316751</v>
      </c>
      <c r="B8881" t="s">
        <v>18679</v>
      </c>
      <c r="C8881">
        <v>216</v>
      </c>
      <c r="D8881" t="s">
        <v>18130</v>
      </c>
      <c r="E8881" t="s">
        <v>18680</v>
      </c>
      <c r="F8881" t="s">
        <v>18132</v>
      </c>
      <c r="G8881" t="s">
        <v>18133</v>
      </c>
      <c r="H8881">
        <v>-91.531413999999998</v>
      </c>
      <c r="I8881">
        <v>41.663848999999999</v>
      </c>
      <c r="J8881" t="s">
        <v>18195</v>
      </c>
      <c r="K8881" t="s">
        <v>531</v>
      </c>
      <c r="L8881" t="s">
        <v>42</v>
      </c>
      <c r="M8881" t="s">
        <v>42</v>
      </c>
      <c r="N8881" t="s">
        <v>42</v>
      </c>
      <c r="O8881" t="s">
        <v>42</v>
      </c>
      <c r="P8881">
        <v>1</v>
      </c>
      <c r="Q8881">
        <v>488</v>
      </c>
      <c r="R8881">
        <v>10</v>
      </c>
      <c r="S88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81">
        <v>4.5</v>
      </c>
      <c r="U88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81" s="1">
        <v>43114</v>
      </c>
      <c r="W8881" t="s">
        <v>14</v>
      </c>
    </row>
    <row r="8882" spans="1:23" x14ac:dyDescent="0.3">
      <c r="A8882">
        <v>17334348</v>
      </c>
      <c r="B8882" t="s">
        <v>18681</v>
      </c>
      <c r="C8882">
        <v>216</v>
      </c>
      <c r="D8882" t="s">
        <v>18372</v>
      </c>
      <c r="E8882" t="s">
        <v>18682</v>
      </c>
      <c r="F8882" t="s">
        <v>18683</v>
      </c>
      <c r="G8882" t="s">
        <v>18684</v>
      </c>
      <c r="H8882">
        <v>-84.926258000000004</v>
      </c>
      <c r="I8882">
        <v>34.474634999999999</v>
      </c>
      <c r="J8882" t="s">
        <v>18685</v>
      </c>
      <c r="K8882" t="s">
        <v>531</v>
      </c>
      <c r="L8882" t="s">
        <v>42</v>
      </c>
      <c r="M8882" t="s">
        <v>42</v>
      </c>
      <c r="N8882" t="s">
        <v>42</v>
      </c>
      <c r="O8882" t="s">
        <v>42</v>
      </c>
      <c r="P8882">
        <v>1</v>
      </c>
      <c r="Q8882">
        <v>122</v>
      </c>
      <c r="R8882">
        <v>10</v>
      </c>
      <c r="S88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82">
        <v>4.4000000000000004</v>
      </c>
      <c r="U88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82" s="1">
        <v>42370</v>
      </c>
      <c r="W8882" t="s">
        <v>14</v>
      </c>
    </row>
    <row r="8883" spans="1:23" x14ac:dyDescent="0.3">
      <c r="A8883">
        <v>17334390</v>
      </c>
      <c r="B8883" t="s">
        <v>18686</v>
      </c>
      <c r="C8883">
        <v>216</v>
      </c>
      <c r="D8883" t="s">
        <v>18372</v>
      </c>
      <c r="E8883" t="s">
        <v>18687</v>
      </c>
      <c r="F8883" t="s">
        <v>18688</v>
      </c>
      <c r="G8883" t="s">
        <v>18689</v>
      </c>
      <c r="H8883">
        <v>-85.246236999999994</v>
      </c>
      <c r="I8883">
        <v>34.952815700000002</v>
      </c>
      <c r="J8883" t="s">
        <v>524</v>
      </c>
      <c r="K8883" t="s">
        <v>531</v>
      </c>
      <c r="L8883" t="s">
        <v>42</v>
      </c>
      <c r="M8883" t="s">
        <v>42</v>
      </c>
      <c r="N8883" t="s">
        <v>42</v>
      </c>
      <c r="O8883" t="s">
        <v>42</v>
      </c>
      <c r="P8883">
        <v>1</v>
      </c>
      <c r="Q8883">
        <v>116</v>
      </c>
      <c r="R8883">
        <v>10</v>
      </c>
      <c r="S88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83">
        <v>4.3</v>
      </c>
      <c r="U88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83" s="1">
        <v>41299</v>
      </c>
      <c r="W8883" t="s">
        <v>14</v>
      </c>
    </row>
    <row r="8884" spans="1:23" x14ac:dyDescent="0.3">
      <c r="A8884">
        <v>17334082</v>
      </c>
      <c r="B8884" t="s">
        <v>18690</v>
      </c>
      <c r="C8884">
        <v>216</v>
      </c>
      <c r="D8884" t="s">
        <v>18372</v>
      </c>
      <c r="E8884" t="s">
        <v>18691</v>
      </c>
      <c r="F8884" t="s">
        <v>18457</v>
      </c>
      <c r="G8884" t="s">
        <v>18458</v>
      </c>
      <c r="H8884">
        <v>-85.132099999999994</v>
      </c>
      <c r="I8884">
        <v>34.927300000000002</v>
      </c>
      <c r="J8884" t="s">
        <v>18692</v>
      </c>
      <c r="K8884" t="s">
        <v>531</v>
      </c>
      <c r="L8884" t="s">
        <v>42</v>
      </c>
      <c r="M8884" t="s">
        <v>42</v>
      </c>
      <c r="N8884" t="s">
        <v>42</v>
      </c>
      <c r="O8884" t="s">
        <v>42</v>
      </c>
      <c r="P8884">
        <v>1</v>
      </c>
      <c r="Q8884">
        <v>128</v>
      </c>
      <c r="R8884">
        <v>10</v>
      </c>
      <c r="S88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84">
        <v>4.0999999999999996</v>
      </c>
      <c r="U88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84" s="1">
        <v>43123</v>
      </c>
      <c r="W8884" t="s">
        <v>14</v>
      </c>
    </row>
    <row r="8885" spans="1:23" x14ac:dyDescent="0.3">
      <c r="A8885">
        <v>17342648</v>
      </c>
      <c r="B8885" t="s">
        <v>18693</v>
      </c>
      <c r="C8885">
        <v>216</v>
      </c>
      <c r="D8885" t="s">
        <v>1878</v>
      </c>
      <c r="E8885" t="s">
        <v>18694</v>
      </c>
      <c r="F8885" t="s">
        <v>1878</v>
      </c>
      <c r="G8885" t="s">
        <v>1880</v>
      </c>
      <c r="H8885">
        <v>-90.668474599999996</v>
      </c>
      <c r="I8885">
        <v>42.503200399999997</v>
      </c>
      <c r="J8885" t="s">
        <v>2370</v>
      </c>
      <c r="K8885" t="s">
        <v>531</v>
      </c>
      <c r="L8885" t="s">
        <v>42</v>
      </c>
      <c r="M8885" t="s">
        <v>42</v>
      </c>
      <c r="N8885" t="s">
        <v>42</v>
      </c>
      <c r="O8885" t="s">
        <v>42</v>
      </c>
      <c r="P8885">
        <v>1</v>
      </c>
      <c r="Q8885">
        <v>153</v>
      </c>
      <c r="R8885">
        <v>10</v>
      </c>
      <c r="S88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85">
        <v>3.4</v>
      </c>
      <c r="U88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885" s="1">
        <v>42018</v>
      </c>
      <c r="W8885" t="s">
        <v>14</v>
      </c>
    </row>
    <row r="8886" spans="1:23" x14ac:dyDescent="0.3">
      <c r="A8886">
        <v>17375049</v>
      </c>
      <c r="B8886" t="s">
        <v>18695</v>
      </c>
      <c r="C8886">
        <v>216</v>
      </c>
      <c r="D8886" t="s">
        <v>18152</v>
      </c>
      <c r="E8886" t="s">
        <v>18696</v>
      </c>
      <c r="F8886" t="s">
        <v>18154</v>
      </c>
      <c r="G8886" t="s">
        <v>18155</v>
      </c>
      <c r="H8886">
        <v>-83.989317</v>
      </c>
      <c r="I8886">
        <v>34.541043999999999</v>
      </c>
      <c r="J8886" t="s">
        <v>2687</v>
      </c>
      <c r="K8886" t="s">
        <v>531</v>
      </c>
      <c r="L8886" t="s">
        <v>42</v>
      </c>
      <c r="M8886" t="s">
        <v>42</v>
      </c>
      <c r="N8886" t="s">
        <v>42</v>
      </c>
      <c r="O8886" t="s">
        <v>42</v>
      </c>
      <c r="P8886">
        <v>1</v>
      </c>
      <c r="Q8886">
        <v>267</v>
      </c>
      <c r="R8886">
        <v>10</v>
      </c>
      <c r="S88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86">
        <v>4.4000000000000004</v>
      </c>
      <c r="U88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86" s="1">
        <v>42032</v>
      </c>
      <c r="W8886" t="s">
        <v>14</v>
      </c>
    </row>
    <row r="8887" spans="1:23" x14ac:dyDescent="0.3">
      <c r="A8887">
        <v>17375047</v>
      </c>
      <c r="B8887" t="s">
        <v>18697</v>
      </c>
      <c r="C8887">
        <v>216</v>
      </c>
      <c r="D8887" t="s">
        <v>18152</v>
      </c>
      <c r="E8887" t="s">
        <v>18698</v>
      </c>
      <c r="F8887" t="s">
        <v>18152</v>
      </c>
      <c r="G8887" t="s">
        <v>18518</v>
      </c>
      <c r="H8887">
        <v>-83.857992999999993</v>
      </c>
      <c r="I8887">
        <v>34.300182</v>
      </c>
      <c r="J8887" t="s">
        <v>1779</v>
      </c>
      <c r="K8887" t="s">
        <v>531</v>
      </c>
      <c r="L8887" t="s">
        <v>42</v>
      </c>
      <c r="M8887" t="s">
        <v>42</v>
      </c>
      <c r="N8887" t="s">
        <v>42</v>
      </c>
      <c r="O8887" t="s">
        <v>42</v>
      </c>
      <c r="P8887">
        <v>1</v>
      </c>
      <c r="Q8887">
        <v>357</v>
      </c>
      <c r="R8887">
        <v>10</v>
      </c>
      <c r="S88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87">
        <v>4.5999999999999996</v>
      </c>
      <c r="U88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887" s="1">
        <v>40546</v>
      </c>
      <c r="W8887" t="s">
        <v>14</v>
      </c>
    </row>
    <row r="8888" spans="1:23" x14ac:dyDescent="0.3">
      <c r="A8888">
        <v>17501247</v>
      </c>
      <c r="B8888" t="s">
        <v>18699</v>
      </c>
      <c r="C8888">
        <v>216</v>
      </c>
      <c r="D8888" t="s">
        <v>1870</v>
      </c>
      <c r="E8888" t="s">
        <v>18700</v>
      </c>
      <c r="F8888" t="s">
        <v>18203</v>
      </c>
      <c r="G8888" t="s">
        <v>18204</v>
      </c>
      <c r="H8888">
        <v>-83.666499999999999</v>
      </c>
      <c r="I8888">
        <v>32.618400000000001</v>
      </c>
      <c r="J8888" t="s">
        <v>18229</v>
      </c>
      <c r="K8888" t="s">
        <v>531</v>
      </c>
      <c r="L8888" t="s">
        <v>42</v>
      </c>
      <c r="M8888" t="s">
        <v>42</v>
      </c>
      <c r="N8888" t="s">
        <v>42</v>
      </c>
      <c r="O8888" t="s">
        <v>42</v>
      </c>
      <c r="P8888">
        <v>1</v>
      </c>
      <c r="Q8888">
        <v>153</v>
      </c>
      <c r="R8888">
        <v>10</v>
      </c>
      <c r="S88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88">
        <v>3.7</v>
      </c>
      <c r="U88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888" s="1">
        <v>41291</v>
      </c>
      <c r="W8888" t="s">
        <v>14</v>
      </c>
    </row>
    <row r="8889" spans="1:23" x14ac:dyDescent="0.3">
      <c r="A8889">
        <v>17580511</v>
      </c>
      <c r="B8889" t="s">
        <v>18701</v>
      </c>
      <c r="C8889">
        <v>216</v>
      </c>
      <c r="D8889" t="s">
        <v>18165</v>
      </c>
      <c r="E8889" t="s">
        <v>18702</v>
      </c>
      <c r="F8889" t="s">
        <v>18439</v>
      </c>
      <c r="G8889" t="s">
        <v>18440</v>
      </c>
      <c r="H8889">
        <v>-87.421896200000006</v>
      </c>
      <c r="I8889">
        <v>30.319982400000001</v>
      </c>
      <c r="J8889" t="s">
        <v>18703</v>
      </c>
      <c r="K8889" t="s">
        <v>531</v>
      </c>
      <c r="L8889" t="s">
        <v>42</v>
      </c>
      <c r="M8889" t="s">
        <v>42</v>
      </c>
      <c r="N8889" t="s">
        <v>42</v>
      </c>
      <c r="O8889" t="s">
        <v>42</v>
      </c>
      <c r="P8889">
        <v>1</v>
      </c>
      <c r="Q8889">
        <v>816</v>
      </c>
      <c r="R8889">
        <v>10</v>
      </c>
      <c r="S88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89">
        <v>4.7</v>
      </c>
      <c r="U88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889" s="1">
        <v>41656</v>
      </c>
      <c r="W8889" t="s">
        <v>14</v>
      </c>
    </row>
    <row r="8890" spans="1:23" x14ac:dyDescent="0.3">
      <c r="A8890">
        <v>17145077</v>
      </c>
      <c r="B8890" t="s">
        <v>18704</v>
      </c>
      <c r="C8890">
        <v>216</v>
      </c>
      <c r="D8890" t="s">
        <v>1860</v>
      </c>
      <c r="E8890" t="s">
        <v>18705</v>
      </c>
      <c r="F8890" t="s">
        <v>18173</v>
      </c>
      <c r="G8890" t="s">
        <v>18174</v>
      </c>
      <c r="H8890">
        <v>-156.674835</v>
      </c>
      <c r="I8890">
        <v>20.885225999999999</v>
      </c>
      <c r="J8890" t="s">
        <v>2138</v>
      </c>
      <c r="K8890" t="s">
        <v>531</v>
      </c>
      <c r="L8890" t="s">
        <v>42</v>
      </c>
      <c r="M8890" t="s">
        <v>42</v>
      </c>
      <c r="N8890" t="s">
        <v>42</v>
      </c>
      <c r="O8890" t="s">
        <v>42</v>
      </c>
      <c r="P8890">
        <v>1</v>
      </c>
      <c r="Q8890">
        <v>723</v>
      </c>
      <c r="R8890">
        <v>10</v>
      </c>
      <c r="S88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90">
        <v>4.5999999999999996</v>
      </c>
      <c r="U88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890" s="1">
        <v>43108</v>
      </c>
      <c r="W8890" t="s">
        <v>14</v>
      </c>
    </row>
    <row r="8891" spans="1:23" x14ac:dyDescent="0.3">
      <c r="A8891">
        <v>17621793</v>
      </c>
      <c r="B8891" t="s">
        <v>18706</v>
      </c>
      <c r="C8891">
        <v>216</v>
      </c>
      <c r="D8891" t="s">
        <v>1809</v>
      </c>
      <c r="E8891" t="s">
        <v>18707</v>
      </c>
      <c r="F8891" t="s">
        <v>1809</v>
      </c>
      <c r="G8891" t="s">
        <v>18179</v>
      </c>
      <c r="H8891">
        <v>-96.404799999999994</v>
      </c>
      <c r="I8891">
        <v>42.4985</v>
      </c>
      <c r="J8891" t="s">
        <v>18170</v>
      </c>
      <c r="K8891" t="s">
        <v>531</v>
      </c>
      <c r="L8891" t="s">
        <v>42</v>
      </c>
      <c r="M8891" t="s">
        <v>42</v>
      </c>
      <c r="N8891" t="s">
        <v>42</v>
      </c>
      <c r="O8891" t="s">
        <v>42</v>
      </c>
      <c r="P8891">
        <v>1</v>
      </c>
      <c r="Q8891">
        <v>97</v>
      </c>
      <c r="R8891">
        <v>10</v>
      </c>
      <c r="S88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91">
        <v>3.7</v>
      </c>
      <c r="U88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891" s="1">
        <v>42742</v>
      </c>
      <c r="W8891" t="s">
        <v>14</v>
      </c>
    </row>
    <row r="8892" spans="1:23" x14ac:dyDescent="0.3">
      <c r="A8892">
        <v>17621796</v>
      </c>
      <c r="B8892" t="s">
        <v>18708</v>
      </c>
      <c r="C8892">
        <v>216</v>
      </c>
      <c r="D8892" t="s">
        <v>1809</v>
      </c>
      <c r="E8892" t="s">
        <v>18709</v>
      </c>
      <c r="F8892" t="s">
        <v>1809</v>
      </c>
      <c r="G8892" t="s">
        <v>18179</v>
      </c>
      <c r="H8892">
        <v>-96.378049000000004</v>
      </c>
      <c r="I8892">
        <v>42.495533999999999</v>
      </c>
      <c r="J8892" t="s">
        <v>18710</v>
      </c>
      <c r="K8892" t="s">
        <v>531</v>
      </c>
      <c r="L8892" t="s">
        <v>42</v>
      </c>
      <c r="M8892" t="s">
        <v>42</v>
      </c>
      <c r="N8892" t="s">
        <v>42</v>
      </c>
      <c r="O8892" t="s">
        <v>42</v>
      </c>
      <c r="P8892">
        <v>1</v>
      </c>
      <c r="Q8892">
        <v>161</v>
      </c>
      <c r="R8892">
        <v>10</v>
      </c>
      <c r="S88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92">
        <v>3.9</v>
      </c>
      <c r="U88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892" s="1">
        <v>42019</v>
      </c>
      <c r="W8892" t="s">
        <v>14</v>
      </c>
    </row>
    <row r="8893" spans="1:23" x14ac:dyDescent="0.3">
      <c r="A8893">
        <v>17621832</v>
      </c>
      <c r="B8893" t="s">
        <v>18711</v>
      </c>
      <c r="C8893">
        <v>216</v>
      </c>
      <c r="D8893" t="s">
        <v>1809</v>
      </c>
      <c r="E8893" t="s">
        <v>18712</v>
      </c>
      <c r="F8893" t="s">
        <v>1809</v>
      </c>
      <c r="G8893" t="s">
        <v>18179</v>
      </c>
      <c r="H8893">
        <v>-96.406390400000006</v>
      </c>
      <c r="I8893">
        <v>42.493068100000002</v>
      </c>
      <c r="J8893" t="s">
        <v>4389</v>
      </c>
      <c r="K8893" t="s">
        <v>531</v>
      </c>
      <c r="L8893" t="s">
        <v>42</v>
      </c>
      <c r="M8893" t="s">
        <v>42</v>
      </c>
      <c r="N8893" t="s">
        <v>42</v>
      </c>
      <c r="O8893" t="s">
        <v>42</v>
      </c>
      <c r="P8893">
        <v>1</v>
      </c>
      <c r="Q8893">
        <v>195</v>
      </c>
      <c r="R8893">
        <v>10</v>
      </c>
      <c r="S88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93">
        <v>3.8</v>
      </c>
      <c r="U88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893" s="1">
        <v>41642</v>
      </c>
      <c r="W8893" t="s">
        <v>14</v>
      </c>
    </row>
    <row r="8894" spans="1:23" x14ac:dyDescent="0.3">
      <c r="A8894">
        <v>17621746</v>
      </c>
      <c r="B8894" t="s">
        <v>18713</v>
      </c>
      <c r="C8894">
        <v>216</v>
      </c>
      <c r="D8894" t="s">
        <v>1809</v>
      </c>
      <c r="E8894" t="s">
        <v>18714</v>
      </c>
      <c r="F8894" t="s">
        <v>1809</v>
      </c>
      <c r="G8894" t="s">
        <v>18179</v>
      </c>
      <c r="H8894">
        <v>-96.413600000000002</v>
      </c>
      <c r="I8894">
        <v>42.501100000000001</v>
      </c>
      <c r="J8894" t="s">
        <v>18715</v>
      </c>
      <c r="K8894" t="s">
        <v>531</v>
      </c>
      <c r="L8894" t="s">
        <v>42</v>
      </c>
      <c r="M8894" t="s">
        <v>42</v>
      </c>
      <c r="N8894" t="s">
        <v>42</v>
      </c>
      <c r="O8894" t="s">
        <v>42</v>
      </c>
      <c r="P8894">
        <v>1</v>
      </c>
      <c r="Q8894">
        <v>303</v>
      </c>
      <c r="R8894">
        <v>10</v>
      </c>
      <c r="S88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94">
        <v>4</v>
      </c>
      <c r="U88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94" s="1">
        <v>42750</v>
      </c>
      <c r="W8894" t="s">
        <v>14</v>
      </c>
    </row>
    <row r="8895" spans="1:23" x14ac:dyDescent="0.3">
      <c r="A8895">
        <v>17696901</v>
      </c>
      <c r="B8895" t="s">
        <v>18716</v>
      </c>
      <c r="C8895">
        <v>216</v>
      </c>
      <c r="D8895" t="s">
        <v>18335</v>
      </c>
      <c r="E8895" t="s">
        <v>18717</v>
      </c>
      <c r="F8895" t="s">
        <v>18337</v>
      </c>
      <c r="G8895" t="s">
        <v>18338</v>
      </c>
      <c r="H8895">
        <v>-92.432199999999995</v>
      </c>
      <c r="I8895">
        <v>42.513300000000001</v>
      </c>
      <c r="J8895" t="s">
        <v>569</v>
      </c>
      <c r="K8895" t="s">
        <v>531</v>
      </c>
      <c r="L8895" t="s">
        <v>42</v>
      </c>
      <c r="M8895" t="s">
        <v>42</v>
      </c>
      <c r="N8895" t="s">
        <v>42</v>
      </c>
      <c r="O8895" t="s">
        <v>42</v>
      </c>
      <c r="P8895">
        <v>1</v>
      </c>
      <c r="Q8895">
        <v>136</v>
      </c>
      <c r="R8895">
        <v>10</v>
      </c>
      <c r="S88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95">
        <v>3.8</v>
      </c>
      <c r="U88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895" s="1">
        <v>40914</v>
      </c>
      <c r="W8895" t="s">
        <v>14</v>
      </c>
    </row>
    <row r="8896" spans="1:23" x14ac:dyDescent="0.3">
      <c r="A8896">
        <v>17697389</v>
      </c>
      <c r="B8896" t="s">
        <v>18718</v>
      </c>
      <c r="C8896">
        <v>216</v>
      </c>
      <c r="D8896" t="s">
        <v>18335</v>
      </c>
      <c r="E8896" t="s">
        <v>18719</v>
      </c>
      <c r="F8896" t="s">
        <v>18335</v>
      </c>
      <c r="G8896" t="s">
        <v>18391</v>
      </c>
      <c r="H8896">
        <v>-92.335522999999995</v>
      </c>
      <c r="I8896">
        <v>42.498399999999997</v>
      </c>
      <c r="J8896" t="s">
        <v>18720</v>
      </c>
      <c r="K8896" t="s">
        <v>531</v>
      </c>
      <c r="L8896" t="s">
        <v>42</v>
      </c>
      <c r="M8896" t="s">
        <v>42</v>
      </c>
      <c r="N8896" t="s">
        <v>42</v>
      </c>
      <c r="O8896" t="s">
        <v>42</v>
      </c>
      <c r="P8896">
        <v>1</v>
      </c>
      <c r="Q8896">
        <v>101</v>
      </c>
      <c r="R8896">
        <v>10</v>
      </c>
      <c r="S88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96">
        <v>3.7</v>
      </c>
      <c r="U88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896" s="1">
        <v>42754</v>
      </c>
      <c r="W8896" t="s">
        <v>14</v>
      </c>
    </row>
    <row r="8897" spans="1:23" x14ac:dyDescent="0.3">
      <c r="A8897">
        <v>17330397</v>
      </c>
      <c r="B8897" t="s">
        <v>18721</v>
      </c>
      <c r="C8897">
        <v>216</v>
      </c>
      <c r="D8897" t="s">
        <v>18063</v>
      </c>
      <c r="E8897" t="s">
        <v>18722</v>
      </c>
      <c r="F8897" t="s">
        <v>18063</v>
      </c>
      <c r="G8897" t="s">
        <v>18065</v>
      </c>
      <c r="H8897">
        <v>-84.9876</v>
      </c>
      <c r="I8897">
        <v>32.463700000000003</v>
      </c>
      <c r="J8897" t="s">
        <v>18723</v>
      </c>
      <c r="K8897" t="s">
        <v>531</v>
      </c>
      <c r="L8897" t="s">
        <v>42</v>
      </c>
      <c r="M8897" t="s">
        <v>42</v>
      </c>
      <c r="N8897" t="s">
        <v>42</v>
      </c>
      <c r="O8897" t="s">
        <v>42</v>
      </c>
      <c r="P8897">
        <v>1</v>
      </c>
      <c r="Q8897">
        <v>123</v>
      </c>
      <c r="R8897">
        <v>10</v>
      </c>
      <c r="S88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97">
        <v>3.7</v>
      </c>
      <c r="U88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897" s="1">
        <v>41271</v>
      </c>
      <c r="W8897" t="s">
        <v>14</v>
      </c>
    </row>
    <row r="8898" spans="1:23" x14ac:dyDescent="0.3">
      <c r="A8898">
        <v>17334355</v>
      </c>
      <c r="B8898" t="s">
        <v>18724</v>
      </c>
      <c r="C8898">
        <v>216</v>
      </c>
      <c r="D8898" t="s">
        <v>18372</v>
      </c>
      <c r="E8898" t="s">
        <v>18725</v>
      </c>
      <c r="F8898" t="s">
        <v>18726</v>
      </c>
      <c r="G8898" t="s">
        <v>18727</v>
      </c>
      <c r="H8898">
        <v>-84.767910999999998</v>
      </c>
      <c r="I8898">
        <v>34.752476000000001</v>
      </c>
      <c r="J8898" t="s">
        <v>18728</v>
      </c>
      <c r="K8898" t="s">
        <v>531</v>
      </c>
      <c r="L8898" t="s">
        <v>42</v>
      </c>
      <c r="M8898" t="s">
        <v>42</v>
      </c>
      <c r="N8898" t="s">
        <v>42</v>
      </c>
      <c r="O8898" t="s">
        <v>42</v>
      </c>
      <c r="P8898">
        <v>1</v>
      </c>
      <c r="Q8898">
        <v>66</v>
      </c>
      <c r="R8898">
        <v>10</v>
      </c>
      <c r="S88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98">
        <v>3.9</v>
      </c>
      <c r="U88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898" s="1">
        <v>40887</v>
      </c>
      <c r="W8898" t="s">
        <v>14</v>
      </c>
    </row>
    <row r="8899" spans="1:23" x14ac:dyDescent="0.3">
      <c r="A8899">
        <v>17334414</v>
      </c>
      <c r="B8899" t="s">
        <v>18729</v>
      </c>
      <c r="C8899">
        <v>216</v>
      </c>
      <c r="D8899" t="s">
        <v>18372</v>
      </c>
      <c r="E8899" t="s">
        <v>18730</v>
      </c>
      <c r="F8899" t="s">
        <v>18731</v>
      </c>
      <c r="G8899" t="s">
        <v>18732</v>
      </c>
      <c r="H8899">
        <v>-85.294955000000002</v>
      </c>
      <c r="I8899">
        <v>34.705092999999998</v>
      </c>
      <c r="J8899" t="s">
        <v>18685</v>
      </c>
      <c r="K8899" t="s">
        <v>531</v>
      </c>
      <c r="L8899" t="s">
        <v>42</v>
      </c>
      <c r="M8899" t="s">
        <v>42</v>
      </c>
      <c r="N8899" t="s">
        <v>42</v>
      </c>
      <c r="O8899" t="s">
        <v>42</v>
      </c>
      <c r="P8899">
        <v>1</v>
      </c>
      <c r="Q8899">
        <v>25</v>
      </c>
      <c r="R8899">
        <v>10</v>
      </c>
      <c r="S88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899">
        <v>3.7</v>
      </c>
      <c r="U88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899" s="1">
        <v>40896</v>
      </c>
      <c r="W8899" t="s">
        <v>14</v>
      </c>
    </row>
    <row r="8900" spans="1:23" x14ac:dyDescent="0.3">
      <c r="A8900">
        <v>17335219</v>
      </c>
      <c r="B8900" t="s">
        <v>18733</v>
      </c>
      <c r="C8900">
        <v>216</v>
      </c>
      <c r="D8900" t="s">
        <v>1913</v>
      </c>
      <c r="E8900" t="s">
        <v>18734</v>
      </c>
      <c r="F8900" t="s">
        <v>18408</v>
      </c>
      <c r="G8900" t="s">
        <v>18409</v>
      </c>
      <c r="H8900">
        <v>-90.504176000000001</v>
      </c>
      <c r="I8900">
        <v>41.548746000000001</v>
      </c>
      <c r="J8900" t="s">
        <v>18735</v>
      </c>
      <c r="K8900" t="s">
        <v>531</v>
      </c>
      <c r="L8900" t="s">
        <v>42</v>
      </c>
      <c r="M8900" t="s">
        <v>42</v>
      </c>
      <c r="N8900" t="s">
        <v>42</v>
      </c>
      <c r="O8900" t="s">
        <v>42</v>
      </c>
      <c r="P8900">
        <v>1</v>
      </c>
      <c r="Q8900">
        <v>85</v>
      </c>
      <c r="R8900">
        <v>10</v>
      </c>
      <c r="S89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00">
        <v>4</v>
      </c>
      <c r="U89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900" s="1">
        <v>41997</v>
      </c>
      <c r="W8900" t="s">
        <v>14</v>
      </c>
    </row>
    <row r="8901" spans="1:23" x14ac:dyDescent="0.3">
      <c r="A8901">
        <v>17375078</v>
      </c>
      <c r="B8901" t="s">
        <v>18736</v>
      </c>
      <c r="C8901">
        <v>216</v>
      </c>
      <c r="D8901" t="s">
        <v>18152</v>
      </c>
      <c r="E8901" t="s">
        <v>18737</v>
      </c>
      <c r="F8901" t="s">
        <v>18154</v>
      </c>
      <c r="G8901" t="s">
        <v>18155</v>
      </c>
      <c r="H8901">
        <v>-83.983939000000007</v>
      </c>
      <c r="I8901">
        <v>34.533625999999998</v>
      </c>
      <c r="J8901" t="s">
        <v>18692</v>
      </c>
      <c r="K8901" t="s">
        <v>531</v>
      </c>
      <c r="L8901" t="s">
        <v>42</v>
      </c>
      <c r="M8901" t="s">
        <v>42</v>
      </c>
      <c r="N8901" t="s">
        <v>42</v>
      </c>
      <c r="O8901" t="s">
        <v>42</v>
      </c>
      <c r="P8901">
        <v>1</v>
      </c>
      <c r="Q8901">
        <v>133</v>
      </c>
      <c r="R8901">
        <v>10</v>
      </c>
      <c r="S89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01">
        <v>3.9</v>
      </c>
      <c r="U89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901" s="1">
        <v>42709</v>
      </c>
      <c r="W8901" t="s">
        <v>14</v>
      </c>
    </row>
    <row r="8902" spans="1:23" x14ac:dyDescent="0.3">
      <c r="A8902">
        <v>17501301</v>
      </c>
      <c r="B8902" t="s">
        <v>18738</v>
      </c>
      <c r="C8902">
        <v>216</v>
      </c>
      <c r="D8902" t="s">
        <v>1870</v>
      </c>
      <c r="E8902" t="s">
        <v>18739</v>
      </c>
      <c r="F8902" t="s">
        <v>18203</v>
      </c>
      <c r="G8902" t="s">
        <v>18204</v>
      </c>
      <c r="H8902">
        <v>-83.665557000000007</v>
      </c>
      <c r="I8902">
        <v>32.593263999999998</v>
      </c>
      <c r="J8902" t="s">
        <v>18229</v>
      </c>
      <c r="K8902" t="s">
        <v>531</v>
      </c>
      <c r="L8902" t="s">
        <v>42</v>
      </c>
      <c r="M8902" t="s">
        <v>42</v>
      </c>
      <c r="N8902" t="s">
        <v>42</v>
      </c>
      <c r="O8902" t="s">
        <v>42</v>
      </c>
      <c r="P8902">
        <v>1</v>
      </c>
      <c r="Q8902">
        <v>232</v>
      </c>
      <c r="R8902">
        <v>10</v>
      </c>
      <c r="S89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02">
        <v>4</v>
      </c>
      <c r="U89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902" s="1">
        <v>43453</v>
      </c>
      <c r="W8902" t="s">
        <v>14</v>
      </c>
    </row>
    <row r="8903" spans="1:23" x14ac:dyDescent="0.3">
      <c r="A8903">
        <v>17582677</v>
      </c>
      <c r="B8903" t="s">
        <v>18740</v>
      </c>
      <c r="C8903">
        <v>216</v>
      </c>
      <c r="D8903" t="s">
        <v>18019</v>
      </c>
      <c r="E8903" t="s">
        <v>18741</v>
      </c>
      <c r="F8903" t="s">
        <v>18019</v>
      </c>
      <c r="G8903" t="s">
        <v>18021</v>
      </c>
      <c r="H8903">
        <v>-112.459988</v>
      </c>
      <c r="I8903">
        <v>42.878076999999998</v>
      </c>
      <c r="J8903" t="s">
        <v>18742</v>
      </c>
      <c r="K8903" t="s">
        <v>531</v>
      </c>
      <c r="L8903" t="s">
        <v>42</v>
      </c>
      <c r="M8903" t="s">
        <v>42</v>
      </c>
      <c r="N8903" t="s">
        <v>42</v>
      </c>
      <c r="O8903" t="s">
        <v>42</v>
      </c>
      <c r="P8903">
        <v>1</v>
      </c>
      <c r="Q8903">
        <v>57</v>
      </c>
      <c r="R8903">
        <v>10</v>
      </c>
      <c r="S89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03">
        <v>3.5</v>
      </c>
      <c r="U89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903" s="1">
        <v>42348</v>
      </c>
      <c r="W8903" t="s">
        <v>14</v>
      </c>
    </row>
    <row r="8904" spans="1:23" x14ac:dyDescent="0.3">
      <c r="A8904">
        <v>17615924</v>
      </c>
      <c r="B8904" t="s">
        <v>18743</v>
      </c>
      <c r="C8904">
        <v>216</v>
      </c>
      <c r="D8904" t="s">
        <v>1801</v>
      </c>
      <c r="E8904" t="s">
        <v>18744</v>
      </c>
      <c r="F8904" t="s">
        <v>1801</v>
      </c>
      <c r="G8904" t="s">
        <v>1803</v>
      </c>
      <c r="H8904">
        <v>-81.089399999999998</v>
      </c>
      <c r="I8904">
        <v>32.078499999999998</v>
      </c>
      <c r="J8904" t="s">
        <v>18745</v>
      </c>
      <c r="K8904" t="s">
        <v>531</v>
      </c>
      <c r="L8904" t="s">
        <v>42</v>
      </c>
      <c r="M8904" t="s">
        <v>42</v>
      </c>
      <c r="N8904" t="s">
        <v>42</v>
      </c>
      <c r="O8904" t="s">
        <v>42</v>
      </c>
      <c r="P8904">
        <v>1</v>
      </c>
      <c r="Q8904">
        <v>880</v>
      </c>
      <c r="R8904">
        <v>10</v>
      </c>
      <c r="S89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04">
        <v>4.5999999999999996</v>
      </c>
      <c r="U89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904" s="1">
        <v>43442</v>
      </c>
      <c r="W8904" t="s">
        <v>14</v>
      </c>
    </row>
    <row r="8905" spans="1:23" x14ac:dyDescent="0.3">
      <c r="A8905">
        <v>17616465</v>
      </c>
      <c r="B8905" t="s">
        <v>18746</v>
      </c>
      <c r="C8905">
        <v>216</v>
      </c>
      <c r="D8905" t="s">
        <v>1801</v>
      </c>
      <c r="E8905" t="s">
        <v>18747</v>
      </c>
      <c r="F8905" t="s">
        <v>18422</v>
      </c>
      <c r="G8905" t="s">
        <v>18423</v>
      </c>
      <c r="H8905">
        <v>-80.848297000000002</v>
      </c>
      <c r="I8905">
        <v>31.995809999999999</v>
      </c>
      <c r="K8905" t="s">
        <v>531</v>
      </c>
      <c r="L8905" t="s">
        <v>42</v>
      </c>
      <c r="M8905" t="s">
        <v>42</v>
      </c>
      <c r="N8905" t="s">
        <v>42</v>
      </c>
      <c r="O8905" t="s">
        <v>42</v>
      </c>
      <c r="P8905">
        <v>1</v>
      </c>
      <c r="Q8905">
        <v>309</v>
      </c>
      <c r="R8905">
        <v>10</v>
      </c>
      <c r="S89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05">
        <v>3.9</v>
      </c>
      <c r="U89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905" s="1">
        <v>41984</v>
      </c>
      <c r="W8905" t="s">
        <v>14</v>
      </c>
    </row>
    <row r="8906" spans="1:23" x14ac:dyDescent="0.3">
      <c r="A8906">
        <v>17293163</v>
      </c>
      <c r="B8906" t="s">
        <v>18748</v>
      </c>
      <c r="C8906">
        <v>216</v>
      </c>
      <c r="D8906" t="s">
        <v>18185</v>
      </c>
      <c r="E8906" t="s">
        <v>18749</v>
      </c>
      <c r="F8906" t="s">
        <v>18185</v>
      </c>
      <c r="G8906" t="s">
        <v>18187</v>
      </c>
      <c r="H8906">
        <v>-83.338899999999995</v>
      </c>
      <c r="I8906">
        <v>33.925899999999999</v>
      </c>
      <c r="J8906" t="s">
        <v>11586</v>
      </c>
      <c r="K8906" t="s">
        <v>531</v>
      </c>
      <c r="L8906" t="s">
        <v>42</v>
      </c>
      <c r="M8906" t="s">
        <v>42</v>
      </c>
      <c r="N8906" t="s">
        <v>42</v>
      </c>
      <c r="O8906" t="s">
        <v>42</v>
      </c>
      <c r="P8906">
        <v>1</v>
      </c>
      <c r="Q8906">
        <v>439</v>
      </c>
      <c r="R8906">
        <v>10</v>
      </c>
      <c r="S89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06">
        <v>3.9</v>
      </c>
      <c r="U89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906" s="1">
        <v>42687</v>
      </c>
      <c r="W8906" t="s">
        <v>14</v>
      </c>
    </row>
    <row r="8907" spans="1:23" x14ac:dyDescent="0.3">
      <c r="A8907">
        <v>17316201</v>
      </c>
      <c r="B8907" t="s">
        <v>18750</v>
      </c>
      <c r="C8907">
        <v>216</v>
      </c>
      <c r="D8907" t="s">
        <v>18130</v>
      </c>
      <c r="E8907" t="s">
        <v>18751</v>
      </c>
      <c r="F8907" t="s">
        <v>18193</v>
      </c>
      <c r="G8907" t="s">
        <v>18194</v>
      </c>
      <c r="H8907">
        <v>-91.726600000000005</v>
      </c>
      <c r="I8907">
        <v>41.963900000000002</v>
      </c>
      <c r="J8907" t="s">
        <v>18752</v>
      </c>
      <c r="K8907" t="s">
        <v>531</v>
      </c>
      <c r="L8907" t="s">
        <v>42</v>
      </c>
      <c r="M8907" t="s">
        <v>42</v>
      </c>
      <c r="N8907" t="s">
        <v>42</v>
      </c>
      <c r="O8907" t="s">
        <v>42</v>
      </c>
      <c r="P8907">
        <v>1</v>
      </c>
      <c r="Q8907">
        <v>220</v>
      </c>
      <c r="R8907">
        <v>10</v>
      </c>
      <c r="S89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07">
        <v>4.2</v>
      </c>
      <c r="U89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907" s="1">
        <v>42687</v>
      </c>
      <c r="W8907" t="s">
        <v>14</v>
      </c>
    </row>
    <row r="8908" spans="1:23" x14ac:dyDescent="0.3">
      <c r="A8908">
        <v>17558684</v>
      </c>
      <c r="B8908" t="s">
        <v>18753</v>
      </c>
      <c r="C8908">
        <v>216</v>
      </c>
      <c r="D8908" t="s">
        <v>18754</v>
      </c>
      <c r="E8908" t="s">
        <v>18755</v>
      </c>
      <c r="F8908" t="s">
        <v>18754</v>
      </c>
      <c r="G8908" t="s">
        <v>18756</v>
      </c>
      <c r="H8908">
        <v>-123.368151</v>
      </c>
      <c r="I8908">
        <v>46.126967</v>
      </c>
      <c r="J8908" t="s">
        <v>18757</v>
      </c>
      <c r="K8908" t="s">
        <v>531</v>
      </c>
      <c r="L8908" t="s">
        <v>42</v>
      </c>
      <c r="M8908" t="s">
        <v>42</v>
      </c>
      <c r="N8908" t="s">
        <v>42</v>
      </c>
      <c r="O8908" t="s">
        <v>42</v>
      </c>
      <c r="P8908">
        <v>1</v>
      </c>
      <c r="Q8908">
        <v>96</v>
      </c>
      <c r="R8908">
        <v>10</v>
      </c>
      <c r="S89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08">
        <v>4.3</v>
      </c>
      <c r="U89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908" s="1">
        <v>43045</v>
      </c>
      <c r="W8908" t="s">
        <v>14</v>
      </c>
    </row>
    <row r="8909" spans="1:23" x14ac:dyDescent="0.3">
      <c r="A8909">
        <v>17257684</v>
      </c>
      <c r="B8909" t="s">
        <v>18758</v>
      </c>
      <c r="C8909">
        <v>216</v>
      </c>
      <c r="D8909" t="s">
        <v>1922</v>
      </c>
      <c r="E8909" t="s">
        <v>18759</v>
      </c>
      <c r="F8909" t="s">
        <v>18262</v>
      </c>
      <c r="G8909" t="s">
        <v>18263</v>
      </c>
      <c r="H8909">
        <v>-93.637400999999997</v>
      </c>
      <c r="I8909">
        <v>41.587218999999997</v>
      </c>
      <c r="J8909" t="s">
        <v>18760</v>
      </c>
      <c r="K8909" t="s">
        <v>531</v>
      </c>
      <c r="L8909" t="s">
        <v>42</v>
      </c>
      <c r="M8909" t="s">
        <v>42</v>
      </c>
      <c r="N8909" t="s">
        <v>42</v>
      </c>
      <c r="O8909" t="s">
        <v>42</v>
      </c>
      <c r="P8909">
        <v>1</v>
      </c>
      <c r="Q8909">
        <v>659</v>
      </c>
      <c r="R8909">
        <v>10</v>
      </c>
      <c r="S89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09">
        <v>4.4000000000000004</v>
      </c>
      <c r="U89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909" s="1">
        <v>42324</v>
      </c>
      <c r="W8909" t="s">
        <v>14</v>
      </c>
    </row>
    <row r="8910" spans="1:23" x14ac:dyDescent="0.3">
      <c r="A8910">
        <v>17259166</v>
      </c>
      <c r="B8910" t="s">
        <v>18761</v>
      </c>
      <c r="C8910">
        <v>216</v>
      </c>
      <c r="D8910" t="s">
        <v>1922</v>
      </c>
      <c r="E8910" t="s">
        <v>18762</v>
      </c>
      <c r="F8910" t="s">
        <v>18763</v>
      </c>
      <c r="G8910" t="s">
        <v>18764</v>
      </c>
      <c r="H8910">
        <v>-93.645245000000003</v>
      </c>
      <c r="I8910">
        <v>41.545869000000003</v>
      </c>
      <c r="J8910" t="s">
        <v>569</v>
      </c>
      <c r="K8910" t="s">
        <v>531</v>
      </c>
      <c r="L8910" t="s">
        <v>42</v>
      </c>
      <c r="M8910" t="s">
        <v>42</v>
      </c>
      <c r="N8910" t="s">
        <v>42</v>
      </c>
      <c r="O8910" t="s">
        <v>42</v>
      </c>
      <c r="P8910">
        <v>1</v>
      </c>
      <c r="Q8910">
        <v>218</v>
      </c>
      <c r="R8910">
        <v>10</v>
      </c>
      <c r="S89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10">
        <v>4.0999999999999996</v>
      </c>
      <c r="U89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910" s="1">
        <v>41240</v>
      </c>
      <c r="W8910" t="s">
        <v>14</v>
      </c>
    </row>
    <row r="8911" spans="1:23" x14ac:dyDescent="0.3">
      <c r="A8911">
        <v>17580349</v>
      </c>
      <c r="B8911" t="s">
        <v>18765</v>
      </c>
      <c r="C8911">
        <v>216</v>
      </c>
      <c r="D8911" t="s">
        <v>18165</v>
      </c>
      <c r="E8911" t="s">
        <v>18766</v>
      </c>
      <c r="F8911" t="s">
        <v>18165</v>
      </c>
      <c r="G8911" t="s">
        <v>18167</v>
      </c>
      <c r="H8911">
        <v>-87.221599999999995</v>
      </c>
      <c r="I8911">
        <v>30.498200000000001</v>
      </c>
      <c r="J8911" t="s">
        <v>18620</v>
      </c>
      <c r="K8911" t="s">
        <v>531</v>
      </c>
      <c r="L8911" t="s">
        <v>42</v>
      </c>
      <c r="M8911" t="s">
        <v>42</v>
      </c>
      <c r="N8911" t="s">
        <v>42</v>
      </c>
      <c r="O8911" t="s">
        <v>42</v>
      </c>
      <c r="P8911">
        <v>1</v>
      </c>
      <c r="Q8911">
        <v>828</v>
      </c>
      <c r="R8911">
        <v>10</v>
      </c>
      <c r="S89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11">
        <v>4.5</v>
      </c>
      <c r="U89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911" s="1">
        <v>42315</v>
      </c>
      <c r="W8911" t="s">
        <v>14</v>
      </c>
    </row>
    <row r="8912" spans="1:23" x14ac:dyDescent="0.3">
      <c r="A8912">
        <v>17582558</v>
      </c>
      <c r="B8912" t="s">
        <v>18767</v>
      </c>
      <c r="C8912">
        <v>216</v>
      </c>
      <c r="D8912" t="s">
        <v>18019</v>
      </c>
      <c r="E8912" t="s">
        <v>18768</v>
      </c>
      <c r="F8912" t="s">
        <v>18019</v>
      </c>
      <c r="G8912" t="s">
        <v>18021</v>
      </c>
      <c r="H8912">
        <v>-112.4365</v>
      </c>
      <c r="I8912">
        <v>42.860399999999998</v>
      </c>
      <c r="J8912" t="s">
        <v>18464</v>
      </c>
      <c r="K8912" t="s">
        <v>531</v>
      </c>
      <c r="L8912" t="s">
        <v>42</v>
      </c>
      <c r="M8912" t="s">
        <v>42</v>
      </c>
      <c r="N8912" t="s">
        <v>42</v>
      </c>
      <c r="O8912" t="s">
        <v>42</v>
      </c>
      <c r="P8912">
        <v>1</v>
      </c>
      <c r="Q8912">
        <v>160</v>
      </c>
      <c r="R8912">
        <v>10</v>
      </c>
      <c r="S89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12">
        <v>3.8</v>
      </c>
      <c r="U89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912" s="1">
        <v>41944</v>
      </c>
      <c r="W8912" t="s">
        <v>14</v>
      </c>
    </row>
    <row r="8913" spans="1:23" x14ac:dyDescent="0.3">
      <c r="A8913">
        <v>17621744</v>
      </c>
      <c r="B8913" t="s">
        <v>18769</v>
      </c>
      <c r="C8913">
        <v>216</v>
      </c>
      <c r="D8913" t="s">
        <v>1809</v>
      </c>
      <c r="E8913" t="s">
        <v>18770</v>
      </c>
      <c r="F8913" t="s">
        <v>1809</v>
      </c>
      <c r="G8913" t="s">
        <v>18179</v>
      </c>
      <c r="H8913">
        <v>-96.417299999999997</v>
      </c>
      <c r="I8913">
        <v>42.502600000000001</v>
      </c>
      <c r="J8913" t="s">
        <v>18771</v>
      </c>
      <c r="K8913" t="s">
        <v>531</v>
      </c>
      <c r="L8913" t="s">
        <v>42</v>
      </c>
      <c r="M8913" t="s">
        <v>42</v>
      </c>
      <c r="N8913" t="s">
        <v>42</v>
      </c>
      <c r="O8913" t="s">
        <v>42</v>
      </c>
      <c r="P8913">
        <v>1</v>
      </c>
      <c r="Q8913">
        <v>182</v>
      </c>
      <c r="R8913">
        <v>10</v>
      </c>
      <c r="S89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13">
        <v>3.8</v>
      </c>
      <c r="U89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913" s="1">
        <v>43048</v>
      </c>
      <c r="W8913" t="s">
        <v>14</v>
      </c>
    </row>
    <row r="8914" spans="1:23" x14ac:dyDescent="0.3">
      <c r="A8914">
        <v>17621759</v>
      </c>
      <c r="B8914" t="s">
        <v>18772</v>
      </c>
      <c r="C8914">
        <v>216</v>
      </c>
      <c r="D8914" t="s">
        <v>1809</v>
      </c>
      <c r="E8914" t="s">
        <v>18773</v>
      </c>
      <c r="F8914" t="s">
        <v>1809</v>
      </c>
      <c r="G8914" t="s">
        <v>18179</v>
      </c>
      <c r="H8914">
        <v>-96.405100000000004</v>
      </c>
      <c r="I8914">
        <v>42.491999999999997</v>
      </c>
      <c r="J8914" t="s">
        <v>18692</v>
      </c>
      <c r="K8914" t="s">
        <v>531</v>
      </c>
      <c r="L8914" t="s">
        <v>42</v>
      </c>
      <c r="M8914" t="s">
        <v>42</v>
      </c>
      <c r="N8914" t="s">
        <v>42</v>
      </c>
      <c r="O8914" t="s">
        <v>42</v>
      </c>
      <c r="P8914">
        <v>1</v>
      </c>
      <c r="Q8914">
        <v>76</v>
      </c>
      <c r="R8914">
        <v>10</v>
      </c>
      <c r="S89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14">
        <v>3.6</v>
      </c>
      <c r="U89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914" s="1">
        <v>41581</v>
      </c>
      <c r="W8914" t="s">
        <v>14</v>
      </c>
    </row>
    <row r="8915" spans="1:23" x14ac:dyDescent="0.3">
      <c r="A8915">
        <v>17293877</v>
      </c>
      <c r="B8915" t="s">
        <v>18774</v>
      </c>
      <c r="C8915">
        <v>216</v>
      </c>
      <c r="D8915" t="s">
        <v>18185</v>
      </c>
      <c r="E8915" t="s">
        <v>18775</v>
      </c>
      <c r="F8915" t="s">
        <v>18185</v>
      </c>
      <c r="G8915" t="s">
        <v>18187</v>
      </c>
      <c r="H8915">
        <v>-83.383605000000003</v>
      </c>
      <c r="I8915">
        <v>33.960571000000002</v>
      </c>
      <c r="J8915" t="s">
        <v>18776</v>
      </c>
      <c r="K8915" t="s">
        <v>531</v>
      </c>
      <c r="L8915" t="s">
        <v>42</v>
      </c>
      <c r="M8915" t="s">
        <v>42</v>
      </c>
      <c r="N8915" t="s">
        <v>42</v>
      </c>
      <c r="O8915" t="s">
        <v>42</v>
      </c>
      <c r="P8915">
        <v>1</v>
      </c>
      <c r="Q8915">
        <v>543</v>
      </c>
      <c r="R8915">
        <v>10</v>
      </c>
      <c r="S89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15">
        <v>4.0999999999999996</v>
      </c>
      <c r="U89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915" s="1">
        <v>41199</v>
      </c>
      <c r="W8915" t="s">
        <v>14</v>
      </c>
    </row>
    <row r="8916" spans="1:23" x14ac:dyDescent="0.3">
      <c r="A8916">
        <v>17295115</v>
      </c>
      <c r="B8916" t="s">
        <v>18777</v>
      </c>
      <c r="C8916">
        <v>216</v>
      </c>
      <c r="D8916" t="s">
        <v>18008</v>
      </c>
      <c r="E8916" t="s">
        <v>18778</v>
      </c>
      <c r="F8916" t="s">
        <v>18010</v>
      </c>
      <c r="G8916" t="s">
        <v>18011</v>
      </c>
      <c r="H8916">
        <v>-82.126160999999996</v>
      </c>
      <c r="I8916">
        <v>33.532249</v>
      </c>
      <c r="J8916" t="s">
        <v>4444</v>
      </c>
      <c r="K8916" t="s">
        <v>531</v>
      </c>
      <c r="L8916" t="s">
        <v>42</v>
      </c>
      <c r="M8916" t="s">
        <v>42</v>
      </c>
      <c r="N8916" t="s">
        <v>42</v>
      </c>
      <c r="O8916" t="s">
        <v>42</v>
      </c>
      <c r="P8916">
        <v>1</v>
      </c>
      <c r="Q8916">
        <v>270</v>
      </c>
      <c r="R8916">
        <v>10</v>
      </c>
      <c r="S89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16">
        <v>4.0999999999999996</v>
      </c>
      <c r="U89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916" s="1">
        <v>40841</v>
      </c>
      <c r="W8916" t="s">
        <v>14</v>
      </c>
    </row>
    <row r="8917" spans="1:23" x14ac:dyDescent="0.3">
      <c r="A8917">
        <v>17330615</v>
      </c>
      <c r="B8917" t="s">
        <v>18779</v>
      </c>
      <c r="C8917">
        <v>216</v>
      </c>
      <c r="D8917" t="s">
        <v>18063</v>
      </c>
      <c r="E8917" t="s">
        <v>18780</v>
      </c>
      <c r="F8917" t="s">
        <v>18063</v>
      </c>
      <c r="G8917" t="s">
        <v>18065</v>
      </c>
      <c r="H8917">
        <v>-84.938698000000002</v>
      </c>
      <c r="I8917">
        <v>32.560904999999998</v>
      </c>
      <c r="J8917" t="s">
        <v>521</v>
      </c>
      <c r="K8917" t="s">
        <v>531</v>
      </c>
      <c r="L8917" t="s">
        <v>42</v>
      </c>
      <c r="M8917" t="s">
        <v>42</v>
      </c>
      <c r="N8917" t="s">
        <v>42</v>
      </c>
      <c r="O8917" t="s">
        <v>42</v>
      </c>
      <c r="P8917">
        <v>1</v>
      </c>
      <c r="Q8917">
        <v>355</v>
      </c>
      <c r="R8917">
        <v>10</v>
      </c>
      <c r="S89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17">
        <v>4.2</v>
      </c>
      <c r="U89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917" s="1">
        <v>42649</v>
      </c>
      <c r="W8917" t="s">
        <v>14</v>
      </c>
    </row>
    <row r="8918" spans="1:23" x14ac:dyDescent="0.3">
      <c r="A8918">
        <v>17342585</v>
      </c>
      <c r="B8918" t="s">
        <v>18781</v>
      </c>
      <c r="C8918">
        <v>216</v>
      </c>
      <c r="D8918" t="s">
        <v>1878</v>
      </c>
      <c r="E8918" t="s">
        <v>18782</v>
      </c>
      <c r="F8918" t="s">
        <v>1878</v>
      </c>
      <c r="G8918" t="s">
        <v>1880</v>
      </c>
      <c r="H8918">
        <v>-90.705500000000001</v>
      </c>
      <c r="I8918">
        <v>42.491599999999998</v>
      </c>
      <c r="J8918" t="s">
        <v>2370</v>
      </c>
      <c r="K8918" t="s">
        <v>531</v>
      </c>
      <c r="L8918" t="s">
        <v>42</v>
      </c>
      <c r="M8918" t="s">
        <v>42</v>
      </c>
      <c r="N8918" t="s">
        <v>42</v>
      </c>
      <c r="O8918" t="s">
        <v>42</v>
      </c>
      <c r="P8918">
        <v>1</v>
      </c>
      <c r="Q8918">
        <v>126</v>
      </c>
      <c r="R8918">
        <v>10</v>
      </c>
      <c r="S89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18">
        <v>3.5</v>
      </c>
      <c r="U89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918" s="1">
        <v>43391</v>
      </c>
      <c r="W8918" t="s">
        <v>14</v>
      </c>
    </row>
    <row r="8919" spans="1:23" x14ac:dyDescent="0.3">
      <c r="A8919">
        <v>17342665</v>
      </c>
      <c r="B8919" t="s">
        <v>18783</v>
      </c>
      <c r="C8919">
        <v>216</v>
      </c>
      <c r="D8919" t="s">
        <v>1878</v>
      </c>
      <c r="E8919" t="s">
        <v>18784</v>
      </c>
      <c r="F8919" t="s">
        <v>1878</v>
      </c>
      <c r="G8919" t="s">
        <v>1880</v>
      </c>
      <c r="H8919">
        <v>-90.663685999999998</v>
      </c>
      <c r="I8919">
        <v>42.498278900000003</v>
      </c>
      <c r="J8919" t="s">
        <v>18195</v>
      </c>
      <c r="K8919" t="s">
        <v>531</v>
      </c>
      <c r="L8919" t="s">
        <v>42</v>
      </c>
      <c r="M8919" t="s">
        <v>42</v>
      </c>
      <c r="N8919" t="s">
        <v>42</v>
      </c>
      <c r="O8919" t="s">
        <v>42</v>
      </c>
      <c r="P8919">
        <v>1</v>
      </c>
      <c r="Q8919">
        <v>60</v>
      </c>
      <c r="R8919">
        <v>10</v>
      </c>
      <c r="S89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19">
        <v>3.5</v>
      </c>
      <c r="U89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919" s="1">
        <v>41184</v>
      </c>
      <c r="W8919" t="s">
        <v>14</v>
      </c>
    </row>
    <row r="8920" spans="1:23" x14ac:dyDescent="0.3">
      <c r="A8920">
        <v>17580160</v>
      </c>
      <c r="B8920" t="s">
        <v>18785</v>
      </c>
      <c r="C8920">
        <v>216</v>
      </c>
      <c r="D8920" t="s">
        <v>18165</v>
      </c>
      <c r="E8920" t="s">
        <v>18786</v>
      </c>
      <c r="F8920" t="s">
        <v>18165</v>
      </c>
      <c r="G8920" t="s">
        <v>18167</v>
      </c>
      <c r="H8920">
        <v>-87.181899999999999</v>
      </c>
      <c r="I8920">
        <v>30.4251</v>
      </c>
      <c r="J8920" t="s">
        <v>18212</v>
      </c>
      <c r="K8920" t="s">
        <v>531</v>
      </c>
      <c r="L8920" t="s">
        <v>42</v>
      </c>
      <c r="M8920" t="s">
        <v>42</v>
      </c>
      <c r="N8920" t="s">
        <v>42</v>
      </c>
      <c r="O8920" t="s">
        <v>42</v>
      </c>
      <c r="P8920">
        <v>1</v>
      </c>
      <c r="Q8920">
        <v>792</v>
      </c>
      <c r="R8920">
        <v>10</v>
      </c>
      <c r="S89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20">
        <v>4.5999999999999996</v>
      </c>
      <c r="U89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920" s="1">
        <v>41191</v>
      </c>
      <c r="W8920" t="s">
        <v>14</v>
      </c>
    </row>
    <row r="8921" spans="1:23" x14ac:dyDescent="0.3">
      <c r="A8921">
        <v>17142519</v>
      </c>
      <c r="B8921" t="s">
        <v>18787</v>
      </c>
      <c r="C8921">
        <v>216</v>
      </c>
      <c r="D8921" t="s">
        <v>1860</v>
      </c>
      <c r="E8921" t="s">
        <v>18788</v>
      </c>
      <c r="F8921" t="s">
        <v>18033</v>
      </c>
      <c r="G8921" t="s">
        <v>18034</v>
      </c>
      <c r="H8921">
        <v>-156.45184699999999</v>
      </c>
      <c r="I8921">
        <v>20.731487000000001</v>
      </c>
      <c r="J8921" t="s">
        <v>18789</v>
      </c>
      <c r="K8921" t="s">
        <v>531</v>
      </c>
      <c r="L8921" t="s">
        <v>42</v>
      </c>
      <c r="M8921" t="s">
        <v>42</v>
      </c>
      <c r="N8921" t="s">
        <v>42</v>
      </c>
      <c r="O8921" t="s">
        <v>42</v>
      </c>
      <c r="P8921">
        <v>1</v>
      </c>
      <c r="Q8921">
        <v>695</v>
      </c>
      <c r="R8921">
        <v>10</v>
      </c>
      <c r="S89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21">
        <v>4.5</v>
      </c>
      <c r="U89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921" s="1">
        <v>41199</v>
      </c>
      <c r="W8921" t="s">
        <v>14</v>
      </c>
    </row>
    <row r="8922" spans="1:23" x14ac:dyDescent="0.3">
      <c r="A8922">
        <v>17697417</v>
      </c>
      <c r="B8922" t="s">
        <v>18790</v>
      </c>
      <c r="C8922">
        <v>216</v>
      </c>
      <c r="D8922" t="s">
        <v>18335</v>
      </c>
      <c r="E8922" t="s">
        <v>18791</v>
      </c>
      <c r="F8922" t="s">
        <v>18337</v>
      </c>
      <c r="G8922" t="s">
        <v>18338</v>
      </c>
      <c r="H8922">
        <v>-92.466596999999993</v>
      </c>
      <c r="I8922">
        <v>42.509472000000002</v>
      </c>
      <c r="J8922" t="s">
        <v>18030</v>
      </c>
      <c r="K8922" t="s">
        <v>531</v>
      </c>
      <c r="L8922" t="s">
        <v>42</v>
      </c>
      <c r="M8922" t="s">
        <v>42</v>
      </c>
      <c r="N8922" t="s">
        <v>42</v>
      </c>
      <c r="O8922" t="s">
        <v>42</v>
      </c>
      <c r="P8922">
        <v>1</v>
      </c>
      <c r="Q8922">
        <v>69</v>
      </c>
      <c r="R8922">
        <v>10</v>
      </c>
      <c r="S89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22">
        <v>3.6</v>
      </c>
      <c r="U89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922" s="1">
        <v>41922</v>
      </c>
      <c r="W8922" t="s">
        <v>14</v>
      </c>
    </row>
    <row r="8923" spans="1:23" x14ac:dyDescent="0.3">
      <c r="A8923">
        <v>17303670</v>
      </c>
      <c r="B8923" t="s">
        <v>18792</v>
      </c>
      <c r="C8923">
        <v>216</v>
      </c>
      <c r="D8923" t="s">
        <v>1840</v>
      </c>
      <c r="E8923" t="s">
        <v>18793</v>
      </c>
      <c r="F8923" t="s">
        <v>1840</v>
      </c>
      <c r="G8923" t="s">
        <v>1842</v>
      </c>
      <c r="H8923">
        <v>-116.20229999999999</v>
      </c>
      <c r="I8923">
        <v>43.614899999999999</v>
      </c>
      <c r="J8923" t="s">
        <v>18448</v>
      </c>
      <c r="K8923" t="s">
        <v>531</v>
      </c>
      <c r="L8923" t="s">
        <v>42</v>
      </c>
      <c r="M8923" t="s">
        <v>42</v>
      </c>
      <c r="N8923" t="s">
        <v>42</v>
      </c>
      <c r="O8923" t="s">
        <v>42</v>
      </c>
      <c r="P8923">
        <v>2</v>
      </c>
      <c r="Q8923">
        <v>879</v>
      </c>
      <c r="R8923">
        <v>25</v>
      </c>
      <c r="S89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23">
        <v>4.5</v>
      </c>
      <c r="U89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923" s="1">
        <v>43006</v>
      </c>
      <c r="W8923" t="s">
        <v>14</v>
      </c>
    </row>
    <row r="8924" spans="1:23" x14ac:dyDescent="0.3">
      <c r="A8924">
        <v>17304929</v>
      </c>
      <c r="B8924" t="s">
        <v>18794</v>
      </c>
      <c r="C8924">
        <v>216</v>
      </c>
      <c r="D8924" t="s">
        <v>1840</v>
      </c>
      <c r="E8924" t="s">
        <v>18795</v>
      </c>
      <c r="F8924" t="s">
        <v>1840</v>
      </c>
      <c r="G8924" t="s">
        <v>1842</v>
      </c>
      <c r="H8924">
        <v>-116.202845</v>
      </c>
      <c r="I8924">
        <v>43.616295000000001</v>
      </c>
      <c r="J8924" t="s">
        <v>2576</v>
      </c>
      <c r="K8924" t="s">
        <v>531</v>
      </c>
      <c r="L8924" t="s">
        <v>42</v>
      </c>
      <c r="M8924" t="s">
        <v>42</v>
      </c>
      <c r="N8924" t="s">
        <v>42</v>
      </c>
      <c r="O8924" t="s">
        <v>42</v>
      </c>
      <c r="P8924">
        <v>2</v>
      </c>
      <c r="Q8924">
        <v>650</v>
      </c>
      <c r="R8924">
        <v>25</v>
      </c>
      <c r="S89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24">
        <v>4.4000000000000004</v>
      </c>
      <c r="U89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924" s="1">
        <v>41522</v>
      </c>
      <c r="W8924" t="s">
        <v>14</v>
      </c>
    </row>
    <row r="8925" spans="1:23" x14ac:dyDescent="0.3">
      <c r="A8925">
        <v>17316771</v>
      </c>
      <c r="B8925" t="s">
        <v>670</v>
      </c>
      <c r="C8925">
        <v>216</v>
      </c>
      <c r="D8925" t="s">
        <v>18130</v>
      </c>
      <c r="E8925" t="s">
        <v>18796</v>
      </c>
      <c r="F8925" t="s">
        <v>18193</v>
      </c>
      <c r="G8925" t="s">
        <v>18194</v>
      </c>
      <c r="H8925">
        <v>-91.649962200000004</v>
      </c>
      <c r="I8925">
        <v>42.021534699999997</v>
      </c>
      <c r="J8925" t="s">
        <v>2022</v>
      </c>
      <c r="K8925" t="s">
        <v>531</v>
      </c>
      <c r="L8925" t="s">
        <v>42</v>
      </c>
      <c r="M8925" t="s">
        <v>42</v>
      </c>
      <c r="N8925" t="s">
        <v>42</v>
      </c>
      <c r="O8925" t="s">
        <v>42</v>
      </c>
      <c r="P8925">
        <v>2</v>
      </c>
      <c r="Q8925">
        <v>186</v>
      </c>
      <c r="R8925">
        <v>25</v>
      </c>
      <c r="S89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25">
        <v>4.2</v>
      </c>
      <c r="U89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925" s="1">
        <v>43003</v>
      </c>
      <c r="W8925" t="s">
        <v>14</v>
      </c>
    </row>
    <row r="8926" spans="1:23" x14ac:dyDescent="0.3">
      <c r="A8926">
        <v>17330074</v>
      </c>
      <c r="B8926" t="s">
        <v>18797</v>
      </c>
      <c r="C8926">
        <v>216</v>
      </c>
      <c r="D8926" t="s">
        <v>18063</v>
      </c>
      <c r="E8926" t="s">
        <v>18798</v>
      </c>
      <c r="F8926" t="s">
        <v>18063</v>
      </c>
      <c r="G8926" t="s">
        <v>18065</v>
      </c>
      <c r="H8926">
        <v>-84.993600000000001</v>
      </c>
      <c r="I8926">
        <v>32.465600000000002</v>
      </c>
      <c r="J8926" t="s">
        <v>18070</v>
      </c>
      <c r="K8926" t="s">
        <v>531</v>
      </c>
      <c r="L8926" t="s">
        <v>42</v>
      </c>
      <c r="M8926" t="s">
        <v>42</v>
      </c>
      <c r="N8926" t="s">
        <v>42</v>
      </c>
      <c r="O8926" t="s">
        <v>42</v>
      </c>
      <c r="P8926">
        <v>2</v>
      </c>
      <c r="Q8926">
        <v>330</v>
      </c>
      <c r="R8926">
        <v>25</v>
      </c>
      <c r="S89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26">
        <v>3.9</v>
      </c>
      <c r="U89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926" s="1">
        <v>42271</v>
      </c>
      <c r="W8926" t="s">
        <v>14</v>
      </c>
    </row>
    <row r="8927" spans="1:23" x14ac:dyDescent="0.3">
      <c r="A8927">
        <v>17334853</v>
      </c>
      <c r="B8927" t="s">
        <v>18799</v>
      </c>
      <c r="C8927">
        <v>216</v>
      </c>
      <c r="D8927" t="s">
        <v>1913</v>
      </c>
      <c r="E8927" t="s">
        <v>18800</v>
      </c>
      <c r="F8927" t="s">
        <v>1913</v>
      </c>
      <c r="G8927" t="s">
        <v>1915</v>
      </c>
      <c r="H8927">
        <v>-90.613600000000005</v>
      </c>
      <c r="I8927">
        <v>41.5944</v>
      </c>
      <c r="J8927" t="s">
        <v>1117</v>
      </c>
      <c r="K8927" t="s">
        <v>531</v>
      </c>
      <c r="L8927" t="s">
        <v>42</v>
      </c>
      <c r="M8927" t="s">
        <v>42</v>
      </c>
      <c r="N8927" t="s">
        <v>42</v>
      </c>
      <c r="O8927" t="s">
        <v>42</v>
      </c>
      <c r="P8927">
        <v>2</v>
      </c>
      <c r="Q8927">
        <v>100</v>
      </c>
      <c r="R8927">
        <v>25</v>
      </c>
      <c r="S89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27">
        <v>4.0999999999999996</v>
      </c>
      <c r="U89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927" s="1">
        <v>42257</v>
      </c>
      <c r="W8927" t="s">
        <v>14</v>
      </c>
    </row>
    <row r="8928" spans="1:23" x14ac:dyDescent="0.3">
      <c r="A8928">
        <v>17342594</v>
      </c>
      <c r="B8928" t="s">
        <v>18801</v>
      </c>
      <c r="C8928">
        <v>216</v>
      </c>
      <c r="D8928" t="s">
        <v>1878</v>
      </c>
      <c r="E8928" t="s">
        <v>18802</v>
      </c>
      <c r="F8928" t="s">
        <v>1878</v>
      </c>
      <c r="G8928" t="s">
        <v>1880</v>
      </c>
      <c r="H8928">
        <v>-90.6691</v>
      </c>
      <c r="I8928">
        <v>42.504800000000003</v>
      </c>
      <c r="J8928" t="s">
        <v>1926</v>
      </c>
      <c r="K8928" t="s">
        <v>531</v>
      </c>
      <c r="L8928" t="s">
        <v>42</v>
      </c>
      <c r="M8928" t="s">
        <v>42</v>
      </c>
      <c r="N8928" t="s">
        <v>42</v>
      </c>
      <c r="O8928" t="s">
        <v>42</v>
      </c>
      <c r="P8928">
        <v>2</v>
      </c>
      <c r="Q8928">
        <v>140</v>
      </c>
      <c r="R8928">
        <v>25</v>
      </c>
      <c r="S89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28">
        <v>3.6</v>
      </c>
      <c r="U89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928" s="1">
        <v>40792</v>
      </c>
      <c r="W8928" t="s">
        <v>14</v>
      </c>
    </row>
    <row r="8929" spans="1:23" x14ac:dyDescent="0.3">
      <c r="A8929">
        <v>17374405</v>
      </c>
      <c r="B8929" t="s">
        <v>18803</v>
      </c>
      <c r="C8929">
        <v>216</v>
      </c>
      <c r="D8929" t="s">
        <v>18152</v>
      </c>
      <c r="E8929" t="s">
        <v>18804</v>
      </c>
      <c r="F8929" t="s">
        <v>18805</v>
      </c>
      <c r="G8929" t="s">
        <v>18806</v>
      </c>
      <c r="H8929">
        <v>-83.846100000000007</v>
      </c>
      <c r="I8929">
        <v>34.0901</v>
      </c>
      <c r="J8929" t="s">
        <v>18807</v>
      </c>
      <c r="K8929" t="s">
        <v>531</v>
      </c>
      <c r="L8929" t="s">
        <v>42</v>
      </c>
      <c r="M8929" t="s">
        <v>42</v>
      </c>
      <c r="N8929" t="s">
        <v>42</v>
      </c>
      <c r="O8929" t="s">
        <v>42</v>
      </c>
      <c r="P8929">
        <v>2</v>
      </c>
      <c r="Q8929">
        <v>239</v>
      </c>
      <c r="R8929">
        <v>25</v>
      </c>
      <c r="S89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29">
        <v>4.4000000000000004</v>
      </c>
      <c r="U89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929" s="1">
        <v>42984</v>
      </c>
      <c r="W8929" t="s">
        <v>14</v>
      </c>
    </row>
    <row r="8930" spans="1:23" x14ac:dyDescent="0.3">
      <c r="A8930">
        <v>17375074</v>
      </c>
      <c r="B8930" t="s">
        <v>18808</v>
      </c>
      <c r="C8930">
        <v>216</v>
      </c>
      <c r="D8930" t="s">
        <v>18152</v>
      </c>
      <c r="E8930" t="s">
        <v>18809</v>
      </c>
      <c r="F8930" t="s">
        <v>18152</v>
      </c>
      <c r="G8930" t="s">
        <v>18518</v>
      </c>
      <c r="H8930">
        <v>-83.860097999999994</v>
      </c>
      <c r="I8930">
        <v>34.222754999999999</v>
      </c>
      <c r="J8930" t="s">
        <v>18692</v>
      </c>
      <c r="K8930" t="s">
        <v>531</v>
      </c>
      <c r="L8930" t="s">
        <v>42</v>
      </c>
      <c r="M8930" t="s">
        <v>42</v>
      </c>
      <c r="N8930" t="s">
        <v>42</v>
      </c>
      <c r="O8930" t="s">
        <v>42</v>
      </c>
      <c r="P8930">
        <v>2</v>
      </c>
      <c r="Q8930">
        <v>89</v>
      </c>
      <c r="R8930">
        <v>25</v>
      </c>
      <c r="S89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30">
        <v>3.8</v>
      </c>
      <c r="U89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930" s="1">
        <v>40797</v>
      </c>
      <c r="W8930" t="s">
        <v>14</v>
      </c>
    </row>
    <row r="8931" spans="1:23" x14ac:dyDescent="0.3">
      <c r="A8931">
        <v>17452342</v>
      </c>
      <c r="B8931" t="s">
        <v>18810</v>
      </c>
      <c r="C8931">
        <v>216</v>
      </c>
      <c r="D8931" t="s">
        <v>18811</v>
      </c>
      <c r="E8931" t="s">
        <v>18812</v>
      </c>
      <c r="F8931" t="s">
        <v>18813</v>
      </c>
      <c r="G8931" t="s">
        <v>18814</v>
      </c>
      <c r="H8931">
        <v>-96.7072</v>
      </c>
      <c r="I8931">
        <v>40.814300000000003</v>
      </c>
      <c r="J8931" t="s">
        <v>1779</v>
      </c>
      <c r="K8931" t="s">
        <v>531</v>
      </c>
      <c r="L8931" t="s">
        <v>42</v>
      </c>
      <c r="M8931" t="s">
        <v>42</v>
      </c>
      <c r="N8931" t="s">
        <v>42</v>
      </c>
      <c r="O8931" t="s">
        <v>42</v>
      </c>
      <c r="P8931">
        <v>2</v>
      </c>
      <c r="Q8931">
        <v>799</v>
      </c>
      <c r="R8931">
        <v>25</v>
      </c>
      <c r="S89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31">
        <v>4.5</v>
      </c>
      <c r="U89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931" s="1">
        <v>41892</v>
      </c>
      <c r="W8931" t="s">
        <v>14</v>
      </c>
    </row>
    <row r="8932" spans="1:23" x14ac:dyDescent="0.3">
      <c r="A8932">
        <v>17500911</v>
      </c>
      <c r="B8932" t="s">
        <v>18815</v>
      </c>
      <c r="C8932">
        <v>216</v>
      </c>
      <c r="D8932" t="s">
        <v>1870</v>
      </c>
      <c r="E8932" t="s">
        <v>18359</v>
      </c>
      <c r="F8932" t="s">
        <v>1870</v>
      </c>
      <c r="G8932" t="s">
        <v>1872</v>
      </c>
      <c r="H8932">
        <v>-83.627899999999997</v>
      </c>
      <c r="I8932">
        <v>32.836100000000002</v>
      </c>
      <c r="J8932" t="s">
        <v>18816</v>
      </c>
      <c r="K8932" t="s">
        <v>531</v>
      </c>
      <c r="L8932" t="s">
        <v>42</v>
      </c>
      <c r="M8932" t="s">
        <v>42</v>
      </c>
      <c r="N8932" t="s">
        <v>42</v>
      </c>
      <c r="O8932" t="s">
        <v>42</v>
      </c>
      <c r="P8932">
        <v>2</v>
      </c>
      <c r="Q8932">
        <v>289</v>
      </c>
      <c r="R8932">
        <v>25</v>
      </c>
      <c r="S89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32">
        <v>4.5</v>
      </c>
      <c r="U89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932" s="1">
        <v>41530</v>
      </c>
      <c r="W8932" t="s">
        <v>14</v>
      </c>
    </row>
    <row r="8933" spans="1:23" x14ac:dyDescent="0.3">
      <c r="A8933">
        <v>17580590</v>
      </c>
      <c r="B8933" t="s">
        <v>18817</v>
      </c>
      <c r="C8933">
        <v>216</v>
      </c>
      <c r="D8933" t="s">
        <v>18165</v>
      </c>
      <c r="E8933" t="s">
        <v>18818</v>
      </c>
      <c r="F8933" t="s">
        <v>18165</v>
      </c>
      <c r="G8933" t="s">
        <v>18167</v>
      </c>
      <c r="H8933">
        <v>-87.213273999999998</v>
      </c>
      <c r="I8933">
        <v>30.403034000000002</v>
      </c>
      <c r="J8933" t="s">
        <v>2844</v>
      </c>
      <c r="K8933" t="s">
        <v>531</v>
      </c>
      <c r="L8933" t="s">
        <v>42</v>
      </c>
      <c r="M8933" t="s">
        <v>42</v>
      </c>
      <c r="N8933" t="s">
        <v>42</v>
      </c>
      <c r="O8933" t="s">
        <v>42</v>
      </c>
      <c r="P8933">
        <v>2</v>
      </c>
      <c r="Q8933">
        <v>502</v>
      </c>
      <c r="R8933">
        <v>25</v>
      </c>
      <c r="S89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33">
        <v>3.9</v>
      </c>
      <c r="U89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933" s="1">
        <v>42248</v>
      </c>
      <c r="W8933" t="s">
        <v>14</v>
      </c>
    </row>
    <row r="8934" spans="1:23" x14ac:dyDescent="0.3">
      <c r="A8934">
        <v>17629582</v>
      </c>
      <c r="B8934" t="s">
        <v>18819</v>
      </c>
      <c r="C8934">
        <v>216</v>
      </c>
      <c r="D8934" t="s">
        <v>18820</v>
      </c>
      <c r="E8934" t="s">
        <v>18821</v>
      </c>
      <c r="F8934" t="s">
        <v>18820</v>
      </c>
      <c r="G8934" t="s">
        <v>18822</v>
      </c>
      <c r="H8934">
        <v>-116.704731</v>
      </c>
      <c r="I8934">
        <v>32.613430999999999</v>
      </c>
      <c r="J8934" t="s">
        <v>18823</v>
      </c>
      <c r="K8934" t="s">
        <v>531</v>
      </c>
      <c r="L8934" t="s">
        <v>42</v>
      </c>
      <c r="M8934" t="s">
        <v>42</v>
      </c>
      <c r="N8934" t="s">
        <v>42</v>
      </c>
      <c r="O8934" t="s">
        <v>42</v>
      </c>
      <c r="P8934">
        <v>2</v>
      </c>
      <c r="Q8934">
        <v>9</v>
      </c>
      <c r="R8934">
        <v>25</v>
      </c>
      <c r="S89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34">
        <v>3.3</v>
      </c>
      <c r="U89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934" s="1">
        <v>42260</v>
      </c>
      <c r="W8934" t="s">
        <v>14</v>
      </c>
    </row>
    <row r="8935" spans="1:23" x14ac:dyDescent="0.3">
      <c r="A8935">
        <v>17621780</v>
      </c>
      <c r="B8935" t="s">
        <v>18824</v>
      </c>
      <c r="C8935">
        <v>216</v>
      </c>
      <c r="D8935" t="s">
        <v>1809</v>
      </c>
      <c r="E8935" t="s">
        <v>18825</v>
      </c>
      <c r="F8935" t="s">
        <v>1809</v>
      </c>
      <c r="G8935" t="s">
        <v>18179</v>
      </c>
      <c r="H8935">
        <v>-96.347899999999996</v>
      </c>
      <c r="I8935">
        <v>42.439100000000003</v>
      </c>
      <c r="J8935" t="s">
        <v>521</v>
      </c>
      <c r="K8935" t="s">
        <v>531</v>
      </c>
      <c r="L8935" t="s">
        <v>42</v>
      </c>
      <c r="M8935" t="s">
        <v>42</v>
      </c>
      <c r="N8935" t="s">
        <v>42</v>
      </c>
      <c r="O8935" t="s">
        <v>42</v>
      </c>
      <c r="P8935">
        <v>2</v>
      </c>
      <c r="Q8935">
        <v>94</v>
      </c>
      <c r="R8935">
        <v>25</v>
      </c>
      <c r="S89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35">
        <v>3.6</v>
      </c>
      <c r="U89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935" s="1">
        <v>40425</v>
      </c>
      <c r="W8935" t="s">
        <v>14</v>
      </c>
    </row>
    <row r="8936" spans="1:23" x14ac:dyDescent="0.3">
      <c r="A8936">
        <v>17621781</v>
      </c>
      <c r="B8936" t="s">
        <v>18826</v>
      </c>
      <c r="C8936">
        <v>216</v>
      </c>
      <c r="D8936" t="s">
        <v>1809</v>
      </c>
      <c r="E8936" t="s">
        <v>18827</v>
      </c>
      <c r="F8936" t="s">
        <v>1809</v>
      </c>
      <c r="G8936" t="s">
        <v>18179</v>
      </c>
      <c r="H8936">
        <v>-96.361999999999995</v>
      </c>
      <c r="I8936">
        <v>42.4375</v>
      </c>
      <c r="J8936" t="s">
        <v>569</v>
      </c>
      <c r="K8936" t="s">
        <v>531</v>
      </c>
      <c r="L8936" t="s">
        <v>42</v>
      </c>
      <c r="M8936" t="s">
        <v>42</v>
      </c>
      <c r="N8936" t="s">
        <v>42</v>
      </c>
      <c r="O8936" t="s">
        <v>42</v>
      </c>
      <c r="P8936">
        <v>2</v>
      </c>
      <c r="Q8936">
        <v>129</v>
      </c>
      <c r="R8936">
        <v>25</v>
      </c>
      <c r="S89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36">
        <v>3.8</v>
      </c>
      <c r="U89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936" s="1">
        <v>42616</v>
      </c>
      <c r="W8936" t="s">
        <v>14</v>
      </c>
    </row>
    <row r="8937" spans="1:23" x14ac:dyDescent="0.3">
      <c r="A8937">
        <v>17621869</v>
      </c>
      <c r="B8937" t="s">
        <v>18828</v>
      </c>
      <c r="C8937">
        <v>216</v>
      </c>
      <c r="D8937" t="s">
        <v>1809</v>
      </c>
      <c r="E8937" t="s">
        <v>18829</v>
      </c>
      <c r="F8937" t="s">
        <v>1809</v>
      </c>
      <c r="G8937" t="s">
        <v>18179</v>
      </c>
      <c r="H8937">
        <v>-96.395948700000005</v>
      </c>
      <c r="I8937">
        <v>42.494445399999996</v>
      </c>
      <c r="J8937" t="s">
        <v>18830</v>
      </c>
      <c r="K8937" t="s">
        <v>531</v>
      </c>
      <c r="L8937" t="s">
        <v>42</v>
      </c>
      <c r="M8937" t="s">
        <v>42</v>
      </c>
      <c r="N8937" t="s">
        <v>42</v>
      </c>
      <c r="O8937" t="s">
        <v>42</v>
      </c>
      <c r="P8937">
        <v>2</v>
      </c>
      <c r="Q8937">
        <v>187</v>
      </c>
      <c r="R8937">
        <v>25</v>
      </c>
      <c r="S89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37">
        <v>3.8</v>
      </c>
      <c r="U89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937" s="1">
        <v>43371</v>
      </c>
      <c r="W8937" t="s">
        <v>14</v>
      </c>
    </row>
    <row r="8938" spans="1:23" x14ac:dyDescent="0.3">
      <c r="A8938">
        <v>17092257</v>
      </c>
      <c r="B8938" t="s">
        <v>18831</v>
      </c>
      <c r="C8938">
        <v>216</v>
      </c>
      <c r="D8938" t="s">
        <v>1818</v>
      </c>
      <c r="E8938" t="s">
        <v>18832</v>
      </c>
      <c r="F8938" t="s">
        <v>18833</v>
      </c>
      <c r="G8938" t="s">
        <v>18834</v>
      </c>
      <c r="H8938">
        <v>-82.632966300000007</v>
      </c>
      <c r="I8938">
        <v>27.773742599999999</v>
      </c>
      <c r="J8938" t="s">
        <v>18339</v>
      </c>
      <c r="K8938" t="s">
        <v>531</v>
      </c>
      <c r="L8938" t="s">
        <v>42</v>
      </c>
      <c r="M8938" t="s">
        <v>42</v>
      </c>
      <c r="N8938" t="s">
        <v>42</v>
      </c>
      <c r="O8938" t="s">
        <v>42</v>
      </c>
      <c r="P8938">
        <v>2</v>
      </c>
      <c r="Q8938">
        <v>921</v>
      </c>
      <c r="R8938">
        <v>25</v>
      </c>
      <c r="S89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38">
        <v>4.0999999999999996</v>
      </c>
      <c r="U89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938" s="1">
        <v>42637</v>
      </c>
      <c r="W8938" t="s">
        <v>14</v>
      </c>
    </row>
    <row r="8939" spans="1:23" x14ac:dyDescent="0.3">
      <c r="A8939">
        <v>17678097</v>
      </c>
      <c r="B8939" t="s">
        <v>18835</v>
      </c>
      <c r="C8939">
        <v>216</v>
      </c>
      <c r="D8939" t="s">
        <v>1827</v>
      </c>
      <c r="E8939" t="s">
        <v>18836</v>
      </c>
      <c r="F8939" t="s">
        <v>1827</v>
      </c>
      <c r="G8939" t="s">
        <v>1829</v>
      </c>
      <c r="H8939">
        <v>-83.328299999999999</v>
      </c>
      <c r="I8939">
        <v>30.897099999999998</v>
      </c>
      <c r="J8939" t="s">
        <v>604</v>
      </c>
      <c r="K8939" t="s">
        <v>531</v>
      </c>
      <c r="L8939" t="s">
        <v>42</v>
      </c>
      <c r="M8939" t="s">
        <v>42</v>
      </c>
      <c r="N8939" t="s">
        <v>42</v>
      </c>
      <c r="O8939" t="s">
        <v>42</v>
      </c>
      <c r="P8939">
        <v>2</v>
      </c>
      <c r="Q8939">
        <v>183</v>
      </c>
      <c r="R8939">
        <v>25</v>
      </c>
      <c r="S89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39">
        <v>3.7</v>
      </c>
      <c r="U89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939" s="1">
        <v>43367</v>
      </c>
      <c r="W8939" t="s">
        <v>14</v>
      </c>
    </row>
    <row r="8940" spans="1:23" x14ac:dyDescent="0.3">
      <c r="A8940">
        <v>17696941</v>
      </c>
      <c r="B8940" t="s">
        <v>18837</v>
      </c>
      <c r="C8940">
        <v>216</v>
      </c>
      <c r="D8940" t="s">
        <v>18335</v>
      </c>
      <c r="E8940" t="s">
        <v>18838</v>
      </c>
      <c r="F8940" t="s">
        <v>18337</v>
      </c>
      <c r="G8940" t="s">
        <v>18338</v>
      </c>
      <c r="H8940">
        <v>-92.445700000000002</v>
      </c>
      <c r="I8940">
        <v>42.537500000000001</v>
      </c>
      <c r="J8940" t="s">
        <v>18839</v>
      </c>
      <c r="K8940" t="s">
        <v>531</v>
      </c>
      <c r="L8940" t="s">
        <v>42</v>
      </c>
      <c r="M8940" t="s">
        <v>42</v>
      </c>
      <c r="N8940" t="s">
        <v>42</v>
      </c>
      <c r="O8940" t="s">
        <v>42</v>
      </c>
      <c r="P8940">
        <v>2</v>
      </c>
      <c r="Q8940">
        <v>114</v>
      </c>
      <c r="R8940">
        <v>25</v>
      </c>
      <c r="S89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40">
        <v>3.6</v>
      </c>
      <c r="U89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940" s="1">
        <v>40447</v>
      </c>
      <c r="W8940" t="s">
        <v>14</v>
      </c>
    </row>
    <row r="8941" spans="1:23" x14ac:dyDescent="0.3">
      <c r="A8941">
        <v>17284139</v>
      </c>
      <c r="B8941" t="s">
        <v>18840</v>
      </c>
      <c r="C8941">
        <v>216</v>
      </c>
      <c r="D8941" t="s">
        <v>1885</v>
      </c>
      <c r="E8941" t="s">
        <v>18841</v>
      </c>
      <c r="F8941" t="s">
        <v>1885</v>
      </c>
      <c r="G8941" t="s">
        <v>1887</v>
      </c>
      <c r="H8941">
        <v>-84.205718000000005</v>
      </c>
      <c r="I8941">
        <v>31.604904999999999</v>
      </c>
      <c r="J8941" t="s">
        <v>18842</v>
      </c>
      <c r="K8941" t="s">
        <v>531</v>
      </c>
      <c r="L8941" t="s">
        <v>42</v>
      </c>
      <c r="M8941" t="s">
        <v>42</v>
      </c>
      <c r="N8941" t="s">
        <v>42</v>
      </c>
      <c r="O8941" t="s">
        <v>42</v>
      </c>
      <c r="P8941">
        <v>2</v>
      </c>
      <c r="Q8941">
        <v>147</v>
      </c>
      <c r="R8941">
        <v>25</v>
      </c>
      <c r="S89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41">
        <v>3.7</v>
      </c>
      <c r="U89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941" s="1">
        <v>40783</v>
      </c>
      <c r="W8941" t="s">
        <v>14</v>
      </c>
    </row>
    <row r="8942" spans="1:23" x14ac:dyDescent="0.3">
      <c r="A8942">
        <v>17284145</v>
      </c>
      <c r="B8942" t="s">
        <v>18843</v>
      </c>
      <c r="C8942">
        <v>216</v>
      </c>
      <c r="D8942" t="s">
        <v>1885</v>
      </c>
      <c r="E8942" t="s">
        <v>18081</v>
      </c>
      <c r="F8942" t="s">
        <v>1885</v>
      </c>
      <c r="G8942" t="s">
        <v>1887</v>
      </c>
      <c r="H8942">
        <v>-84.219099999999997</v>
      </c>
      <c r="I8942">
        <v>31.615600000000001</v>
      </c>
      <c r="J8942" t="s">
        <v>18844</v>
      </c>
      <c r="K8942" t="s">
        <v>531</v>
      </c>
      <c r="L8942" t="s">
        <v>42</v>
      </c>
      <c r="M8942" t="s">
        <v>42</v>
      </c>
      <c r="N8942" t="s">
        <v>42</v>
      </c>
      <c r="O8942" t="s">
        <v>42</v>
      </c>
      <c r="P8942">
        <v>2</v>
      </c>
      <c r="Q8942">
        <v>88</v>
      </c>
      <c r="R8942">
        <v>25</v>
      </c>
      <c r="S89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42">
        <v>3.6</v>
      </c>
      <c r="U89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942" s="1">
        <v>40410</v>
      </c>
      <c r="W8942" t="s">
        <v>14</v>
      </c>
    </row>
    <row r="8943" spans="1:23" x14ac:dyDescent="0.3">
      <c r="A8943">
        <v>17294642</v>
      </c>
      <c r="B8943" t="s">
        <v>18845</v>
      </c>
      <c r="C8943">
        <v>216</v>
      </c>
      <c r="D8943" t="s">
        <v>18008</v>
      </c>
      <c r="E8943" t="s">
        <v>18846</v>
      </c>
      <c r="F8943" t="s">
        <v>18008</v>
      </c>
      <c r="G8943" t="s">
        <v>18127</v>
      </c>
      <c r="H8943">
        <v>-82.032700000000006</v>
      </c>
      <c r="I8943">
        <v>33.4086</v>
      </c>
      <c r="J8943" t="s">
        <v>18692</v>
      </c>
      <c r="K8943" t="s">
        <v>531</v>
      </c>
      <c r="L8943" t="s">
        <v>42</v>
      </c>
      <c r="M8943" t="s">
        <v>42</v>
      </c>
      <c r="N8943" t="s">
        <v>42</v>
      </c>
      <c r="O8943" t="s">
        <v>42</v>
      </c>
      <c r="P8943">
        <v>2</v>
      </c>
      <c r="Q8943">
        <v>304</v>
      </c>
      <c r="R8943">
        <v>25</v>
      </c>
      <c r="S89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43">
        <v>3.5</v>
      </c>
      <c r="U89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943" s="1">
        <v>41138</v>
      </c>
      <c r="W8943" t="s">
        <v>14</v>
      </c>
    </row>
    <row r="8944" spans="1:23" x14ac:dyDescent="0.3">
      <c r="A8944">
        <v>17303990</v>
      </c>
      <c r="B8944" t="s">
        <v>18847</v>
      </c>
      <c r="C8944">
        <v>216</v>
      </c>
      <c r="D8944" t="s">
        <v>1840</v>
      </c>
      <c r="E8944" t="s">
        <v>18848</v>
      </c>
      <c r="F8944" t="s">
        <v>1840</v>
      </c>
      <c r="G8944" t="s">
        <v>1842</v>
      </c>
      <c r="H8944">
        <v>-116.20310000000001</v>
      </c>
      <c r="I8944">
        <v>43.615600000000001</v>
      </c>
      <c r="J8944" t="s">
        <v>18849</v>
      </c>
      <c r="K8944" t="s">
        <v>531</v>
      </c>
      <c r="L8944" t="s">
        <v>42</v>
      </c>
      <c r="M8944" t="s">
        <v>42</v>
      </c>
      <c r="N8944" t="s">
        <v>42</v>
      </c>
      <c r="O8944" t="s">
        <v>42</v>
      </c>
      <c r="P8944">
        <v>2</v>
      </c>
      <c r="Q8944">
        <v>393</v>
      </c>
      <c r="R8944">
        <v>25</v>
      </c>
      <c r="S89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44">
        <v>4.0999999999999996</v>
      </c>
      <c r="U89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944" s="1">
        <v>42242</v>
      </c>
      <c r="W8944" t="s">
        <v>14</v>
      </c>
    </row>
    <row r="8945" spans="1:23" x14ac:dyDescent="0.3">
      <c r="A8945">
        <v>17316766</v>
      </c>
      <c r="B8945" t="s">
        <v>18850</v>
      </c>
      <c r="C8945">
        <v>216</v>
      </c>
      <c r="D8945" t="s">
        <v>18130</v>
      </c>
      <c r="E8945" t="s">
        <v>18851</v>
      </c>
      <c r="F8945" t="s">
        <v>18132</v>
      </c>
      <c r="G8945" t="s">
        <v>18133</v>
      </c>
      <c r="H8945">
        <v>-91.531092999999998</v>
      </c>
      <c r="I8945">
        <v>41.663750999999998</v>
      </c>
      <c r="J8945" t="s">
        <v>18852</v>
      </c>
      <c r="K8945" t="s">
        <v>531</v>
      </c>
      <c r="L8945" t="s">
        <v>42</v>
      </c>
      <c r="M8945" t="s">
        <v>42</v>
      </c>
      <c r="N8945" t="s">
        <v>42</v>
      </c>
      <c r="O8945" t="s">
        <v>42</v>
      </c>
      <c r="P8945">
        <v>2</v>
      </c>
      <c r="Q8945">
        <v>253</v>
      </c>
      <c r="R8945">
        <v>25</v>
      </c>
      <c r="S89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45">
        <v>3.6</v>
      </c>
      <c r="U89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945" s="1">
        <v>41861</v>
      </c>
      <c r="W8945" t="s">
        <v>14</v>
      </c>
    </row>
    <row r="8946" spans="1:23" x14ac:dyDescent="0.3">
      <c r="A8946">
        <v>17333797</v>
      </c>
      <c r="B8946" t="s">
        <v>14353</v>
      </c>
      <c r="C8946">
        <v>216</v>
      </c>
      <c r="D8946" t="s">
        <v>18372</v>
      </c>
      <c r="E8946" t="s">
        <v>18853</v>
      </c>
      <c r="F8946" t="s">
        <v>18372</v>
      </c>
      <c r="G8946" t="s">
        <v>18374</v>
      </c>
      <c r="H8946">
        <v>-85.003900000000002</v>
      </c>
      <c r="I8946">
        <v>34.764299999999999</v>
      </c>
      <c r="J8946" t="s">
        <v>1117</v>
      </c>
      <c r="K8946" t="s">
        <v>531</v>
      </c>
      <c r="L8946" t="s">
        <v>42</v>
      </c>
      <c r="M8946" t="s">
        <v>42</v>
      </c>
      <c r="N8946" t="s">
        <v>42</v>
      </c>
      <c r="O8946" t="s">
        <v>42</v>
      </c>
      <c r="P8946">
        <v>2</v>
      </c>
      <c r="Q8946">
        <v>63</v>
      </c>
      <c r="R8946">
        <v>25</v>
      </c>
      <c r="S89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46">
        <v>3.8</v>
      </c>
      <c r="U89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946" s="1">
        <v>42608</v>
      </c>
      <c r="W8946" t="s">
        <v>14</v>
      </c>
    </row>
    <row r="8947" spans="1:23" x14ac:dyDescent="0.3">
      <c r="A8947">
        <v>17334211</v>
      </c>
      <c r="B8947" t="s">
        <v>18854</v>
      </c>
      <c r="C8947">
        <v>216</v>
      </c>
      <c r="D8947" t="s">
        <v>18372</v>
      </c>
      <c r="E8947" t="s">
        <v>18855</v>
      </c>
      <c r="F8947" t="s">
        <v>18688</v>
      </c>
      <c r="G8947" t="s">
        <v>18689</v>
      </c>
      <c r="H8947">
        <v>-85.222910100000007</v>
      </c>
      <c r="I8947">
        <v>34.9428786</v>
      </c>
      <c r="J8947" t="s">
        <v>18856</v>
      </c>
      <c r="K8947" t="s">
        <v>531</v>
      </c>
      <c r="L8947" t="s">
        <v>42</v>
      </c>
      <c r="M8947" t="s">
        <v>42</v>
      </c>
      <c r="N8947" t="s">
        <v>42</v>
      </c>
      <c r="O8947" t="s">
        <v>42</v>
      </c>
      <c r="P8947">
        <v>2</v>
      </c>
      <c r="Q8947">
        <v>214</v>
      </c>
      <c r="R8947">
        <v>25</v>
      </c>
      <c r="S89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47">
        <v>4.5999999999999996</v>
      </c>
      <c r="U89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947" s="1">
        <v>43338</v>
      </c>
      <c r="W8947" t="s">
        <v>14</v>
      </c>
    </row>
    <row r="8948" spans="1:23" x14ac:dyDescent="0.3">
      <c r="A8948">
        <v>17335189</v>
      </c>
      <c r="B8948" t="s">
        <v>18857</v>
      </c>
      <c r="C8948">
        <v>216</v>
      </c>
      <c r="D8948" t="s">
        <v>1913</v>
      </c>
      <c r="E8948" t="s">
        <v>18858</v>
      </c>
      <c r="F8948" t="s">
        <v>1913</v>
      </c>
      <c r="G8948" t="s">
        <v>1915</v>
      </c>
      <c r="H8948">
        <v>-90.574088000000003</v>
      </c>
      <c r="I8948">
        <v>41.593891999999997</v>
      </c>
      <c r="J8948" t="s">
        <v>18030</v>
      </c>
      <c r="K8948" t="s">
        <v>531</v>
      </c>
      <c r="L8948" t="s">
        <v>42</v>
      </c>
      <c r="M8948" t="s">
        <v>42</v>
      </c>
      <c r="N8948" t="s">
        <v>42</v>
      </c>
      <c r="O8948" t="s">
        <v>42</v>
      </c>
      <c r="P8948">
        <v>2</v>
      </c>
      <c r="Q8948">
        <v>53</v>
      </c>
      <c r="R8948">
        <v>25</v>
      </c>
      <c r="S89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48">
        <v>3.4</v>
      </c>
      <c r="U89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948" s="1">
        <v>40766</v>
      </c>
      <c r="W8948" t="s">
        <v>14</v>
      </c>
    </row>
    <row r="8949" spans="1:23" x14ac:dyDescent="0.3">
      <c r="A8949">
        <v>17501201</v>
      </c>
      <c r="B8949" t="s">
        <v>18859</v>
      </c>
      <c r="C8949">
        <v>216</v>
      </c>
      <c r="D8949" t="s">
        <v>1870</v>
      </c>
      <c r="E8949" t="s">
        <v>18860</v>
      </c>
      <c r="F8949" t="s">
        <v>18203</v>
      </c>
      <c r="G8949" t="s">
        <v>18204</v>
      </c>
      <c r="H8949">
        <v>-83.623999999999995</v>
      </c>
      <c r="I8949">
        <v>32.578600000000002</v>
      </c>
      <c r="J8949" t="s">
        <v>604</v>
      </c>
      <c r="K8949" t="s">
        <v>531</v>
      </c>
      <c r="L8949" t="s">
        <v>42</v>
      </c>
      <c r="M8949" t="s">
        <v>42</v>
      </c>
      <c r="N8949" t="s">
        <v>42</v>
      </c>
      <c r="O8949" t="s">
        <v>42</v>
      </c>
      <c r="P8949">
        <v>2</v>
      </c>
      <c r="Q8949">
        <v>104</v>
      </c>
      <c r="R8949">
        <v>25</v>
      </c>
      <c r="S89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49">
        <v>3.7</v>
      </c>
      <c r="U89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949" s="1">
        <v>43316</v>
      </c>
      <c r="W8949" t="s">
        <v>14</v>
      </c>
    </row>
    <row r="8950" spans="1:23" x14ac:dyDescent="0.3">
      <c r="A8950">
        <v>17580074</v>
      </c>
      <c r="B8950" t="s">
        <v>3980</v>
      </c>
      <c r="C8950">
        <v>216</v>
      </c>
      <c r="D8950" t="s">
        <v>18165</v>
      </c>
      <c r="E8950" t="s">
        <v>18861</v>
      </c>
      <c r="F8950" t="s">
        <v>18165</v>
      </c>
      <c r="G8950" t="s">
        <v>18167</v>
      </c>
      <c r="H8950">
        <v>-87.225200000000001</v>
      </c>
      <c r="I8950">
        <v>30.476700000000001</v>
      </c>
      <c r="J8950" t="s">
        <v>2113</v>
      </c>
      <c r="K8950" t="s">
        <v>531</v>
      </c>
      <c r="L8950" t="s">
        <v>42</v>
      </c>
      <c r="M8950" t="s">
        <v>42</v>
      </c>
      <c r="N8950" t="s">
        <v>42</v>
      </c>
      <c r="O8950" t="s">
        <v>42</v>
      </c>
      <c r="P8950">
        <v>2</v>
      </c>
      <c r="Q8950">
        <v>765</v>
      </c>
      <c r="R8950">
        <v>25</v>
      </c>
      <c r="S89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50">
        <v>4.3</v>
      </c>
      <c r="U89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950" s="1">
        <v>42240</v>
      </c>
      <c r="W8950" t="s">
        <v>14</v>
      </c>
    </row>
    <row r="8951" spans="1:23" x14ac:dyDescent="0.3">
      <c r="A8951">
        <v>17580350</v>
      </c>
      <c r="B8951" t="s">
        <v>18862</v>
      </c>
      <c r="C8951">
        <v>216</v>
      </c>
      <c r="D8951" t="s">
        <v>18165</v>
      </c>
      <c r="E8951" t="s">
        <v>18863</v>
      </c>
      <c r="F8951" t="s">
        <v>18165</v>
      </c>
      <c r="G8951" t="s">
        <v>18167</v>
      </c>
      <c r="H8951">
        <v>-87.213999999999999</v>
      </c>
      <c r="I8951">
        <v>30.469200000000001</v>
      </c>
      <c r="J8951" t="s">
        <v>1944</v>
      </c>
      <c r="K8951" t="s">
        <v>531</v>
      </c>
      <c r="L8951" t="s">
        <v>42</v>
      </c>
      <c r="M8951" t="s">
        <v>42</v>
      </c>
      <c r="N8951" t="s">
        <v>42</v>
      </c>
      <c r="O8951" t="s">
        <v>42</v>
      </c>
      <c r="P8951">
        <v>2</v>
      </c>
      <c r="Q8951">
        <v>502</v>
      </c>
      <c r="R8951">
        <v>25</v>
      </c>
      <c r="S89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51">
        <v>4.0999999999999996</v>
      </c>
      <c r="U89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951" s="1">
        <v>42967</v>
      </c>
      <c r="W8951" t="s">
        <v>14</v>
      </c>
    </row>
    <row r="8952" spans="1:23" x14ac:dyDescent="0.3">
      <c r="A8952">
        <v>17092801</v>
      </c>
      <c r="B8952" t="s">
        <v>18864</v>
      </c>
      <c r="C8952">
        <v>216</v>
      </c>
      <c r="D8952" t="s">
        <v>1818</v>
      </c>
      <c r="E8952" t="s">
        <v>18865</v>
      </c>
      <c r="F8952" t="s">
        <v>1820</v>
      </c>
      <c r="G8952" t="s">
        <v>1821</v>
      </c>
      <c r="H8952">
        <v>-82.4852372</v>
      </c>
      <c r="I8952">
        <v>27.941038200000001</v>
      </c>
      <c r="J8952" t="s">
        <v>18866</v>
      </c>
      <c r="K8952" t="s">
        <v>531</v>
      </c>
      <c r="L8952" t="s">
        <v>42</v>
      </c>
      <c r="M8952" t="s">
        <v>42</v>
      </c>
      <c r="N8952" t="s">
        <v>42</v>
      </c>
      <c r="O8952" t="s">
        <v>42</v>
      </c>
      <c r="P8952">
        <v>2</v>
      </c>
      <c r="Q8952">
        <v>1007</v>
      </c>
      <c r="R8952">
        <v>25</v>
      </c>
      <c r="S89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52">
        <v>4.4000000000000004</v>
      </c>
      <c r="U89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952" s="1">
        <v>41852</v>
      </c>
      <c r="W8952" t="s">
        <v>14</v>
      </c>
    </row>
    <row r="8953" spans="1:23" x14ac:dyDescent="0.3">
      <c r="A8953">
        <v>17678229</v>
      </c>
      <c r="B8953" t="s">
        <v>18867</v>
      </c>
      <c r="C8953">
        <v>216</v>
      </c>
      <c r="D8953" t="s">
        <v>1827</v>
      </c>
      <c r="E8953" t="s">
        <v>18868</v>
      </c>
      <c r="F8953" t="s">
        <v>1827</v>
      </c>
      <c r="G8953" t="s">
        <v>1829</v>
      </c>
      <c r="H8953">
        <v>-83.310343000000003</v>
      </c>
      <c r="I8953">
        <v>30.846762999999999</v>
      </c>
      <c r="J8953" t="s">
        <v>2113</v>
      </c>
      <c r="K8953" t="s">
        <v>531</v>
      </c>
      <c r="L8953" t="s">
        <v>42</v>
      </c>
      <c r="M8953" t="s">
        <v>42</v>
      </c>
      <c r="N8953" t="s">
        <v>42</v>
      </c>
      <c r="O8953" t="s">
        <v>42</v>
      </c>
      <c r="P8953">
        <v>2</v>
      </c>
      <c r="Q8953">
        <v>262</v>
      </c>
      <c r="R8953">
        <v>25</v>
      </c>
      <c r="S89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53">
        <v>3.9</v>
      </c>
      <c r="U89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953" s="1">
        <v>41514</v>
      </c>
      <c r="W8953" t="s">
        <v>14</v>
      </c>
    </row>
    <row r="8954" spans="1:23" x14ac:dyDescent="0.3">
      <c r="A8954">
        <v>17694056</v>
      </c>
      <c r="B8954" t="s">
        <v>18869</v>
      </c>
      <c r="C8954">
        <v>216</v>
      </c>
      <c r="D8954" t="s">
        <v>18870</v>
      </c>
      <c r="E8954" t="s">
        <v>18871</v>
      </c>
      <c r="F8954" t="s">
        <v>18870</v>
      </c>
      <c r="G8954" t="s">
        <v>18872</v>
      </c>
      <c r="H8954">
        <v>-80.529488000000001</v>
      </c>
      <c r="I8954">
        <v>40.396042999999999</v>
      </c>
      <c r="J8954" t="s">
        <v>18873</v>
      </c>
      <c r="K8954" t="s">
        <v>531</v>
      </c>
      <c r="L8954" t="s">
        <v>42</v>
      </c>
      <c r="M8954" t="s">
        <v>42</v>
      </c>
      <c r="N8954" t="s">
        <v>42</v>
      </c>
      <c r="O8954" t="s">
        <v>42</v>
      </c>
      <c r="P8954">
        <v>2</v>
      </c>
      <c r="Q8954">
        <v>156</v>
      </c>
      <c r="R8954">
        <v>25</v>
      </c>
      <c r="S89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54">
        <v>3.9</v>
      </c>
      <c r="U89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954" s="1">
        <v>42587</v>
      </c>
      <c r="W8954" t="s">
        <v>14</v>
      </c>
    </row>
    <row r="8955" spans="1:23" x14ac:dyDescent="0.3">
      <c r="A8955">
        <v>17284179</v>
      </c>
      <c r="B8955" t="s">
        <v>18874</v>
      </c>
      <c r="C8955">
        <v>216</v>
      </c>
      <c r="D8955" t="s">
        <v>1885</v>
      </c>
      <c r="E8955" t="s">
        <v>18875</v>
      </c>
      <c r="F8955" t="s">
        <v>1885</v>
      </c>
      <c r="G8955" t="s">
        <v>1887</v>
      </c>
      <c r="H8955">
        <v>-84.222899999999996</v>
      </c>
      <c r="I8955">
        <v>31.618500000000001</v>
      </c>
      <c r="J8955" t="s">
        <v>2527</v>
      </c>
      <c r="K8955" t="s">
        <v>531</v>
      </c>
      <c r="L8955" t="s">
        <v>42</v>
      </c>
      <c r="M8955" t="s">
        <v>42</v>
      </c>
      <c r="N8955" t="s">
        <v>42</v>
      </c>
      <c r="O8955" t="s">
        <v>42</v>
      </c>
      <c r="P8955">
        <v>2</v>
      </c>
      <c r="Q8955">
        <v>58</v>
      </c>
      <c r="R8955">
        <v>25</v>
      </c>
      <c r="S89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55">
        <v>3.5</v>
      </c>
      <c r="U89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955" s="1">
        <v>42192</v>
      </c>
      <c r="W8955" t="s">
        <v>14</v>
      </c>
    </row>
    <row r="8956" spans="1:23" x14ac:dyDescent="0.3">
      <c r="A8956">
        <v>17335173</v>
      </c>
      <c r="B8956" t="s">
        <v>18876</v>
      </c>
      <c r="C8956">
        <v>216</v>
      </c>
      <c r="D8956" t="s">
        <v>1913</v>
      </c>
      <c r="E8956" t="s">
        <v>18877</v>
      </c>
      <c r="F8956" t="s">
        <v>18408</v>
      </c>
      <c r="G8956" t="s">
        <v>18409</v>
      </c>
      <c r="H8956">
        <v>-90.496986000000007</v>
      </c>
      <c r="I8956">
        <v>41.574935000000004</v>
      </c>
      <c r="J8956" t="s">
        <v>18878</v>
      </c>
      <c r="K8956" t="s">
        <v>531</v>
      </c>
      <c r="L8956" t="s">
        <v>42</v>
      </c>
      <c r="M8956" t="s">
        <v>42</v>
      </c>
      <c r="N8956" t="s">
        <v>42</v>
      </c>
      <c r="O8956" t="s">
        <v>42</v>
      </c>
      <c r="P8956">
        <v>2</v>
      </c>
      <c r="Q8956">
        <v>166</v>
      </c>
      <c r="R8956">
        <v>25</v>
      </c>
      <c r="S89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56">
        <v>4.5999999999999996</v>
      </c>
      <c r="U89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956" s="1">
        <v>42205</v>
      </c>
      <c r="W8956" t="s">
        <v>14</v>
      </c>
    </row>
    <row r="8957" spans="1:23" x14ac:dyDescent="0.3">
      <c r="A8957">
        <v>17259395</v>
      </c>
      <c r="B8957" t="s">
        <v>4415</v>
      </c>
      <c r="C8957">
        <v>216</v>
      </c>
      <c r="D8957" t="s">
        <v>1922</v>
      </c>
      <c r="E8957" t="s">
        <v>18879</v>
      </c>
      <c r="F8957" t="s">
        <v>18880</v>
      </c>
      <c r="G8957" t="s">
        <v>18881</v>
      </c>
      <c r="H8957">
        <v>-93.643094000000005</v>
      </c>
      <c r="I8957">
        <v>42.048779000000003</v>
      </c>
      <c r="J8957" t="s">
        <v>18882</v>
      </c>
      <c r="K8957" t="s">
        <v>531</v>
      </c>
      <c r="L8957" t="s">
        <v>42</v>
      </c>
      <c r="M8957" t="s">
        <v>42</v>
      </c>
      <c r="N8957" t="s">
        <v>42</v>
      </c>
      <c r="O8957" t="s">
        <v>42</v>
      </c>
      <c r="P8957">
        <v>2</v>
      </c>
      <c r="Q8957">
        <v>570</v>
      </c>
      <c r="R8957">
        <v>25</v>
      </c>
      <c r="S89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57">
        <v>4.9000000000000004</v>
      </c>
      <c r="U89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957" s="1">
        <v>41823</v>
      </c>
      <c r="W8957" t="s">
        <v>14</v>
      </c>
    </row>
    <row r="8958" spans="1:23" x14ac:dyDescent="0.3">
      <c r="A8958">
        <v>17342781</v>
      </c>
      <c r="B8958" t="s">
        <v>18883</v>
      </c>
      <c r="C8958">
        <v>216</v>
      </c>
      <c r="D8958" t="s">
        <v>1878</v>
      </c>
      <c r="E8958" t="s">
        <v>18884</v>
      </c>
      <c r="F8958" t="s">
        <v>1878</v>
      </c>
      <c r="G8958" t="s">
        <v>1880</v>
      </c>
      <c r="H8958">
        <v>-90.658608999999998</v>
      </c>
      <c r="I8958">
        <v>42.496464000000003</v>
      </c>
      <c r="J8958" t="s">
        <v>18885</v>
      </c>
      <c r="K8958" t="s">
        <v>531</v>
      </c>
      <c r="L8958" t="s">
        <v>42</v>
      </c>
      <c r="M8958" t="s">
        <v>42</v>
      </c>
      <c r="N8958" t="s">
        <v>42</v>
      </c>
      <c r="O8958" t="s">
        <v>42</v>
      </c>
      <c r="P8958">
        <v>2</v>
      </c>
      <c r="Q8958">
        <v>65</v>
      </c>
      <c r="R8958">
        <v>25</v>
      </c>
      <c r="S89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58">
        <v>3.3</v>
      </c>
      <c r="U89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958" s="1">
        <v>42193</v>
      </c>
      <c r="W8958" t="s">
        <v>14</v>
      </c>
    </row>
    <row r="8959" spans="1:23" x14ac:dyDescent="0.3">
      <c r="A8959">
        <v>17342652</v>
      </c>
      <c r="B8959" t="s">
        <v>18886</v>
      </c>
      <c r="C8959">
        <v>216</v>
      </c>
      <c r="D8959" t="s">
        <v>1878</v>
      </c>
      <c r="E8959" t="s">
        <v>18887</v>
      </c>
      <c r="F8959" t="s">
        <v>1878</v>
      </c>
      <c r="G8959" t="s">
        <v>1880</v>
      </c>
      <c r="H8959">
        <v>-90.665800000000004</v>
      </c>
      <c r="I8959">
        <v>42.496299999999998</v>
      </c>
      <c r="J8959" t="s">
        <v>2191</v>
      </c>
      <c r="K8959" t="s">
        <v>531</v>
      </c>
      <c r="L8959" t="s">
        <v>42</v>
      </c>
      <c r="M8959" t="s">
        <v>42</v>
      </c>
      <c r="N8959" t="s">
        <v>42</v>
      </c>
      <c r="O8959" t="s">
        <v>42</v>
      </c>
      <c r="P8959">
        <v>2</v>
      </c>
      <c r="Q8959">
        <v>131</v>
      </c>
      <c r="R8959">
        <v>25</v>
      </c>
      <c r="S89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59">
        <v>3.6</v>
      </c>
      <c r="U89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959" s="1">
        <v>41463</v>
      </c>
      <c r="W8959" t="s">
        <v>14</v>
      </c>
    </row>
    <row r="8960" spans="1:23" x14ac:dyDescent="0.3">
      <c r="A8960">
        <v>17374921</v>
      </c>
      <c r="B8960" t="s">
        <v>18888</v>
      </c>
      <c r="C8960">
        <v>216</v>
      </c>
      <c r="D8960" t="s">
        <v>18152</v>
      </c>
      <c r="E8960" t="s">
        <v>18889</v>
      </c>
      <c r="F8960" t="s">
        <v>18152</v>
      </c>
      <c r="G8960" t="s">
        <v>18518</v>
      </c>
      <c r="H8960">
        <v>-83.824022999999997</v>
      </c>
      <c r="I8960">
        <v>34.300567000000001</v>
      </c>
      <c r="J8960" t="s">
        <v>18890</v>
      </c>
      <c r="K8960" t="s">
        <v>531</v>
      </c>
      <c r="L8960" t="s">
        <v>42</v>
      </c>
      <c r="M8960" t="s">
        <v>42</v>
      </c>
      <c r="N8960" t="s">
        <v>42</v>
      </c>
      <c r="O8960" t="s">
        <v>42</v>
      </c>
      <c r="P8960">
        <v>2</v>
      </c>
      <c r="Q8960">
        <v>350</v>
      </c>
      <c r="R8960">
        <v>25</v>
      </c>
      <c r="S89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60">
        <v>4.2</v>
      </c>
      <c r="U89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960" s="1">
        <v>43294</v>
      </c>
      <c r="W8960" t="s">
        <v>14</v>
      </c>
    </row>
    <row r="8961" spans="1:23" x14ac:dyDescent="0.3">
      <c r="A8961">
        <v>17500767</v>
      </c>
      <c r="B8961" t="s">
        <v>18891</v>
      </c>
      <c r="C8961">
        <v>216</v>
      </c>
      <c r="D8961" t="s">
        <v>1870</v>
      </c>
      <c r="E8961" t="s">
        <v>18892</v>
      </c>
      <c r="F8961" t="s">
        <v>1870</v>
      </c>
      <c r="G8961" t="s">
        <v>1872</v>
      </c>
      <c r="H8961">
        <v>-83.673699999999997</v>
      </c>
      <c r="I8961">
        <v>32.849600000000002</v>
      </c>
      <c r="J8961" t="s">
        <v>1896</v>
      </c>
      <c r="K8961" t="s">
        <v>531</v>
      </c>
      <c r="L8961" t="s">
        <v>42</v>
      </c>
      <c r="M8961" t="s">
        <v>42</v>
      </c>
      <c r="N8961" t="s">
        <v>42</v>
      </c>
      <c r="O8961" t="s">
        <v>42</v>
      </c>
      <c r="P8961">
        <v>2</v>
      </c>
      <c r="Q8961">
        <v>467</v>
      </c>
      <c r="R8961">
        <v>25</v>
      </c>
      <c r="S89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61">
        <v>4.5999999999999996</v>
      </c>
      <c r="U89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961" s="1">
        <v>41835</v>
      </c>
      <c r="W8961" t="s">
        <v>14</v>
      </c>
    </row>
    <row r="8962" spans="1:23" x14ac:dyDescent="0.3">
      <c r="A8962">
        <v>17500819</v>
      </c>
      <c r="B8962" t="s">
        <v>18893</v>
      </c>
      <c r="C8962">
        <v>216</v>
      </c>
      <c r="D8962" t="s">
        <v>1870</v>
      </c>
      <c r="E8962" t="s">
        <v>18894</v>
      </c>
      <c r="F8962" t="s">
        <v>1870</v>
      </c>
      <c r="G8962" t="s">
        <v>1872</v>
      </c>
      <c r="H8962">
        <v>-83.676599999999993</v>
      </c>
      <c r="I8962">
        <v>32.889899999999997</v>
      </c>
      <c r="J8962" t="s">
        <v>1816</v>
      </c>
      <c r="K8962" t="s">
        <v>531</v>
      </c>
      <c r="L8962" t="s">
        <v>42</v>
      </c>
      <c r="M8962" t="s">
        <v>42</v>
      </c>
      <c r="N8962" t="s">
        <v>42</v>
      </c>
      <c r="O8962" t="s">
        <v>42</v>
      </c>
      <c r="P8962">
        <v>2</v>
      </c>
      <c r="Q8962">
        <v>302</v>
      </c>
      <c r="R8962">
        <v>25</v>
      </c>
      <c r="S89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62">
        <v>4.5</v>
      </c>
      <c r="U89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962" s="1">
        <v>42938</v>
      </c>
      <c r="W8962" t="s">
        <v>14</v>
      </c>
    </row>
    <row r="8963" spans="1:23" x14ac:dyDescent="0.3">
      <c r="A8963">
        <v>17687832</v>
      </c>
      <c r="B8963" t="s">
        <v>18895</v>
      </c>
      <c r="C8963">
        <v>216</v>
      </c>
      <c r="D8963" t="s">
        <v>18896</v>
      </c>
      <c r="E8963" t="s">
        <v>18897</v>
      </c>
      <c r="F8963" t="s">
        <v>18896</v>
      </c>
      <c r="G8963" t="s">
        <v>18898</v>
      </c>
      <c r="H8963">
        <v>-89.653486999999998</v>
      </c>
      <c r="I8963">
        <v>42.606305999999996</v>
      </c>
      <c r="J8963" t="s">
        <v>2191</v>
      </c>
      <c r="K8963" t="s">
        <v>531</v>
      </c>
      <c r="L8963" t="s">
        <v>42</v>
      </c>
      <c r="M8963" t="s">
        <v>42</v>
      </c>
      <c r="N8963" t="s">
        <v>42</v>
      </c>
      <c r="O8963" t="s">
        <v>42</v>
      </c>
      <c r="P8963">
        <v>2</v>
      </c>
      <c r="Q8963">
        <v>65</v>
      </c>
      <c r="R8963">
        <v>25</v>
      </c>
      <c r="S89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63">
        <v>3.6</v>
      </c>
      <c r="U89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963" s="1">
        <v>41838</v>
      </c>
      <c r="W8963" t="s">
        <v>14</v>
      </c>
    </row>
    <row r="8964" spans="1:23" x14ac:dyDescent="0.3">
      <c r="A8964">
        <v>17580453</v>
      </c>
      <c r="B8964" t="s">
        <v>18899</v>
      </c>
      <c r="C8964">
        <v>216</v>
      </c>
      <c r="D8964" t="s">
        <v>18165</v>
      </c>
      <c r="E8964" t="s">
        <v>18900</v>
      </c>
      <c r="F8964" t="s">
        <v>18901</v>
      </c>
      <c r="G8964" t="s">
        <v>18902</v>
      </c>
      <c r="H8964">
        <v>-86.857339300000007</v>
      </c>
      <c r="I8964">
        <v>30.4025979</v>
      </c>
      <c r="J8964" t="s">
        <v>18903</v>
      </c>
      <c r="K8964" t="s">
        <v>531</v>
      </c>
      <c r="L8964" t="s">
        <v>42</v>
      </c>
      <c r="M8964" t="s">
        <v>42</v>
      </c>
      <c r="N8964" t="s">
        <v>42</v>
      </c>
      <c r="O8964" t="s">
        <v>42</v>
      </c>
      <c r="P8964">
        <v>2</v>
      </c>
      <c r="Q8964">
        <v>635</v>
      </c>
      <c r="R8964">
        <v>25</v>
      </c>
      <c r="S89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64">
        <v>4.2</v>
      </c>
      <c r="U89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964" s="1">
        <v>41118</v>
      </c>
      <c r="W8964" t="s">
        <v>14</v>
      </c>
    </row>
    <row r="8965" spans="1:23" x14ac:dyDescent="0.3">
      <c r="A8965">
        <v>17616076</v>
      </c>
      <c r="B8965" t="s">
        <v>18904</v>
      </c>
      <c r="C8965">
        <v>216</v>
      </c>
      <c r="D8965" t="s">
        <v>1801</v>
      </c>
      <c r="E8965" t="s">
        <v>18905</v>
      </c>
      <c r="F8965" t="s">
        <v>1801</v>
      </c>
      <c r="G8965" t="s">
        <v>1803</v>
      </c>
      <c r="H8965">
        <v>-81.093900000000005</v>
      </c>
      <c r="I8965">
        <v>32.0747</v>
      </c>
      <c r="J8965" t="s">
        <v>18906</v>
      </c>
      <c r="K8965" t="s">
        <v>531</v>
      </c>
      <c r="L8965" t="s">
        <v>42</v>
      </c>
      <c r="M8965" t="s">
        <v>42</v>
      </c>
      <c r="N8965" t="s">
        <v>42</v>
      </c>
      <c r="O8965" t="s">
        <v>42</v>
      </c>
      <c r="P8965">
        <v>2</v>
      </c>
      <c r="Q8965">
        <v>719</v>
      </c>
      <c r="R8965">
        <v>25</v>
      </c>
      <c r="S89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65">
        <v>4.3</v>
      </c>
      <c r="U89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965" s="1">
        <v>43306</v>
      </c>
      <c r="W8965" t="s">
        <v>14</v>
      </c>
    </row>
    <row r="8966" spans="1:23" x14ac:dyDescent="0.3">
      <c r="A8966">
        <v>17621946</v>
      </c>
      <c r="B8966" t="s">
        <v>18907</v>
      </c>
      <c r="C8966">
        <v>216</v>
      </c>
      <c r="D8966" t="s">
        <v>1809</v>
      </c>
      <c r="E8966" t="s">
        <v>18908</v>
      </c>
      <c r="F8966" t="s">
        <v>1809</v>
      </c>
      <c r="G8966" t="s">
        <v>18179</v>
      </c>
      <c r="H8966">
        <v>-96.401963100000003</v>
      </c>
      <c r="I8966">
        <v>42.494915300000002</v>
      </c>
      <c r="J8966" t="s">
        <v>604</v>
      </c>
      <c r="K8966" t="s">
        <v>531</v>
      </c>
      <c r="L8966" t="s">
        <v>42</v>
      </c>
      <c r="M8966" t="s">
        <v>42</v>
      </c>
      <c r="N8966" t="s">
        <v>42</v>
      </c>
      <c r="O8966" t="s">
        <v>42</v>
      </c>
      <c r="P8966">
        <v>2</v>
      </c>
      <c r="Q8966">
        <v>271</v>
      </c>
      <c r="R8966">
        <v>25</v>
      </c>
      <c r="S89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66">
        <v>4</v>
      </c>
      <c r="U89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966" s="1">
        <v>41838</v>
      </c>
      <c r="W8966" t="s">
        <v>14</v>
      </c>
    </row>
    <row r="8967" spans="1:23" x14ac:dyDescent="0.3">
      <c r="A8967">
        <v>17099925</v>
      </c>
      <c r="B8967" t="s">
        <v>18909</v>
      </c>
      <c r="C8967">
        <v>216</v>
      </c>
      <c r="D8967" t="s">
        <v>1818</v>
      </c>
      <c r="E8967" t="s">
        <v>18910</v>
      </c>
      <c r="F8967" t="s">
        <v>18833</v>
      </c>
      <c r="G8967" t="s">
        <v>18834</v>
      </c>
      <c r="H8967">
        <v>-82.636923999999993</v>
      </c>
      <c r="I8967">
        <v>27.770026000000001</v>
      </c>
      <c r="J8967" t="s">
        <v>18911</v>
      </c>
      <c r="K8967" t="s">
        <v>531</v>
      </c>
      <c r="L8967" t="s">
        <v>42</v>
      </c>
      <c r="M8967" t="s">
        <v>42</v>
      </c>
      <c r="N8967" t="s">
        <v>42</v>
      </c>
      <c r="O8967" t="s">
        <v>42</v>
      </c>
      <c r="P8967">
        <v>2</v>
      </c>
      <c r="Q8967">
        <v>1629</v>
      </c>
      <c r="R8967">
        <v>25</v>
      </c>
      <c r="S89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67">
        <v>4.5999999999999996</v>
      </c>
      <c r="U89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967" s="1">
        <v>42569</v>
      </c>
      <c r="W8967" t="s">
        <v>14</v>
      </c>
    </row>
    <row r="8968" spans="1:23" x14ac:dyDescent="0.3">
      <c r="A8968">
        <v>17678243</v>
      </c>
      <c r="B8968" t="s">
        <v>18912</v>
      </c>
      <c r="C8968">
        <v>216</v>
      </c>
      <c r="D8968" t="s">
        <v>1827</v>
      </c>
      <c r="E8968" t="s">
        <v>18913</v>
      </c>
      <c r="F8968" t="s">
        <v>1827</v>
      </c>
      <c r="G8968" t="s">
        <v>1829</v>
      </c>
      <c r="H8968">
        <v>-83.319123000000005</v>
      </c>
      <c r="I8968">
        <v>30.846819</v>
      </c>
      <c r="J8968" t="s">
        <v>2285</v>
      </c>
      <c r="K8968" t="s">
        <v>531</v>
      </c>
      <c r="L8968" t="s">
        <v>42</v>
      </c>
      <c r="M8968" t="s">
        <v>42</v>
      </c>
      <c r="N8968" t="s">
        <v>42</v>
      </c>
      <c r="O8968" t="s">
        <v>42</v>
      </c>
      <c r="P8968">
        <v>2</v>
      </c>
      <c r="Q8968">
        <v>98</v>
      </c>
      <c r="R8968">
        <v>25</v>
      </c>
      <c r="S89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68">
        <v>3.4</v>
      </c>
      <c r="U89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968" s="1">
        <v>42552</v>
      </c>
      <c r="W8968" t="s">
        <v>14</v>
      </c>
    </row>
    <row r="8969" spans="1:23" x14ac:dyDescent="0.3">
      <c r="A8969">
        <v>17697332</v>
      </c>
      <c r="B8969" t="s">
        <v>18914</v>
      </c>
      <c r="C8969">
        <v>216</v>
      </c>
      <c r="D8969" t="s">
        <v>18335</v>
      </c>
      <c r="E8969" t="s">
        <v>18915</v>
      </c>
      <c r="F8969" t="s">
        <v>18335</v>
      </c>
      <c r="G8969" t="s">
        <v>18391</v>
      </c>
      <c r="H8969">
        <v>-92.323400000000007</v>
      </c>
      <c r="I8969">
        <v>42.465580000000003</v>
      </c>
      <c r="J8969" t="s">
        <v>1830</v>
      </c>
      <c r="K8969" t="s">
        <v>531</v>
      </c>
      <c r="L8969" t="s">
        <v>42</v>
      </c>
      <c r="M8969" t="s">
        <v>42</v>
      </c>
      <c r="N8969" t="s">
        <v>42</v>
      </c>
      <c r="O8969" t="s">
        <v>42</v>
      </c>
      <c r="P8969">
        <v>2</v>
      </c>
      <c r="Q8969">
        <v>156</v>
      </c>
      <c r="R8969">
        <v>25</v>
      </c>
      <c r="S89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69">
        <v>3.9</v>
      </c>
      <c r="U89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969" s="1">
        <v>41846</v>
      </c>
      <c r="W8969" t="s">
        <v>14</v>
      </c>
    </row>
    <row r="8970" spans="1:23" x14ac:dyDescent="0.3">
      <c r="A8970">
        <v>17294279</v>
      </c>
      <c r="B8970" t="s">
        <v>18916</v>
      </c>
      <c r="C8970">
        <v>216</v>
      </c>
      <c r="D8970" t="s">
        <v>18008</v>
      </c>
      <c r="E8970" t="s">
        <v>18917</v>
      </c>
      <c r="F8970" t="s">
        <v>18008</v>
      </c>
      <c r="G8970" t="s">
        <v>18127</v>
      </c>
      <c r="H8970">
        <v>-81.97</v>
      </c>
      <c r="I8970">
        <v>33.476500000000001</v>
      </c>
      <c r="J8970" t="s">
        <v>18918</v>
      </c>
      <c r="K8970" t="s">
        <v>531</v>
      </c>
      <c r="L8970" t="s">
        <v>42</v>
      </c>
      <c r="M8970" t="s">
        <v>42</v>
      </c>
      <c r="N8970" t="s">
        <v>42</v>
      </c>
      <c r="O8970" t="s">
        <v>42</v>
      </c>
      <c r="P8970">
        <v>2</v>
      </c>
      <c r="Q8970">
        <v>631</v>
      </c>
      <c r="R8970">
        <v>25</v>
      </c>
      <c r="S89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70">
        <v>4.5</v>
      </c>
      <c r="U89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970" s="1">
        <v>41448</v>
      </c>
      <c r="W8970" t="s">
        <v>14</v>
      </c>
    </row>
    <row r="8971" spans="1:23" x14ac:dyDescent="0.3">
      <c r="A8971">
        <v>17294441</v>
      </c>
      <c r="B8971" t="s">
        <v>18919</v>
      </c>
      <c r="C8971">
        <v>216</v>
      </c>
      <c r="D8971" t="s">
        <v>18008</v>
      </c>
      <c r="E8971" t="s">
        <v>18920</v>
      </c>
      <c r="F8971" t="s">
        <v>18008</v>
      </c>
      <c r="G8971" t="s">
        <v>18127</v>
      </c>
      <c r="H8971">
        <v>-82.096000000000004</v>
      </c>
      <c r="I8971">
        <v>33.482700000000001</v>
      </c>
      <c r="J8971" t="s">
        <v>18921</v>
      </c>
      <c r="K8971" t="s">
        <v>531</v>
      </c>
      <c r="L8971" t="s">
        <v>42</v>
      </c>
      <c r="M8971" t="s">
        <v>42</v>
      </c>
      <c r="N8971" t="s">
        <v>42</v>
      </c>
      <c r="O8971" t="s">
        <v>42</v>
      </c>
      <c r="P8971">
        <v>2</v>
      </c>
      <c r="Q8971">
        <v>430</v>
      </c>
      <c r="R8971">
        <v>25</v>
      </c>
      <c r="S89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71">
        <v>4.0999999999999996</v>
      </c>
      <c r="U89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971" s="1">
        <v>42527</v>
      </c>
      <c r="W8971" t="s">
        <v>14</v>
      </c>
    </row>
    <row r="8972" spans="1:23" x14ac:dyDescent="0.3">
      <c r="A8972">
        <v>17294623</v>
      </c>
      <c r="B8972" t="s">
        <v>18922</v>
      </c>
      <c r="C8972">
        <v>216</v>
      </c>
      <c r="D8972" t="s">
        <v>18008</v>
      </c>
      <c r="E8972" t="s">
        <v>18923</v>
      </c>
      <c r="F8972" t="s">
        <v>18008</v>
      </c>
      <c r="G8972" t="s">
        <v>18127</v>
      </c>
      <c r="H8972">
        <v>-82.0505</v>
      </c>
      <c r="I8972">
        <v>33.513300000000001</v>
      </c>
      <c r="J8972" t="s">
        <v>18924</v>
      </c>
      <c r="K8972" t="s">
        <v>531</v>
      </c>
      <c r="L8972" t="s">
        <v>42</v>
      </c>
      <c r="M8972" t="s">
        <v>42</v>
      </c>
      <c r="N8972" t="s">
        <v>42</v>
      </c>
      <c r="O8972" t="s">
        <v>42</v>
      </c>
      <c r="P8972">
        <v>2</v>
      </c>
      <c r="Q8972">
        <v>456</v>
      </c>
      <c r="R8972">
        <v>25</v>
      </c>
      <c r="S89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72">
        <v>4</v>
      </c>
      <c r="U89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972" s="1">
        <v>41796</v>
      </c>
      <c r="W8972" t="s">
        <v>14</v>
      </c>
    </row>
    <row r="8973" spans="1:23" x14ac:dyDescent="0.3">
      <c r="A8973">
        <v>17304486</v>
      </c>
      <c r="B8973" t="s">
        <v>2495</v>
      </c>
      <c r="C8973">
        <v>216</v>
      </c>
      <c r="D8973" t="s">
        <v>1840</v>
      </c>
      <c r="E8973" t="s">
        <v>18925</v>
      </c>
      <c r="F8973" t="s">
        <v>18926</v>
      </c>
      <c r="G8973" t="s">
        <v>18927</v>
      </c>
      <c r="H8973">
        <v>-116.34730399999999</v>
      </c>
      <c r="I8973">
        <v>43.619107999999997</v>
      </c>
      <c r="J8973" t="s">
        <v>18095</v>
      </c>
      <c r="K8973" t="s">
        <v>531</v>
      </c>
      <c r="L8973" t="s">
        <v>42</v>
      </c>
      <c r="M8973" t="s">
        <v>42</v>
      </c>
      <c r="N8973" t="s">
        <v>42</v>
      </c>
      <c r="O8973" t="s">
        <v>42</v>
      </c>
      <c r="P8973">
        <v>2</v>
      </c>
      <c r="Q8973">
        <v>369</v>
      </c>
      <c r="R8973">
        <v>25</v>
      </c>
      <c r="S89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73">
        <v>4</v>
      </c>
      <c r="U89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973" s="1">
        <v>41435</v>
      </c>
      <c r="W8973" t="s">
        <v>14</v>
      </c>
    </row>
    <row r="8974" spans="1:23" x14ac:dyDescent="0.3">
      <c r="A8974">
        <v>17316389</v>
      </c>
      <c r="B8974" t="s">
        <v>18928</v>
      </c>
      <c r="C8974">
        <v>216</v>
      </c>
      <c r="D8974" t="s">
        <v>18130</v>
      </c>
      <c r="E8974" t="s">
        <v>18929</v>
      </c>
      <c r="F8974" t="s">
        <v>18930</v>
      </c>
      <c r="G8974" t="s">
        <v>18931</v>
      </c>
      <c r="H8974">
        <v>-91.569766999999999</v>
      </c>
      <c r="I8974">
        <v>41.670465999999998</v>
      </c>
      <c r="J8974" t="s">
        <v>18932</v>
      </c>
      <c r="K8974" t="s">
        <v>531</v>
      </c>
      <c r="L8974" t="s">
        <v>42</v>
      </c>
      <c r="M8974" t="s">
        <v>42</v>
      </c>
      <c r="N8974" t="s">
        <v>42</v>
      </c>
      <c r="O8974" t="s">
        <v>42</v>
      </c>
      <c r="P8974">
        <v>2</v>
      </c>
      <c r="Q8974">
        <v>161</v>
      </c>
      <c r="R8974">
        <v>25</v>
      </c>
      <c r="S89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74">
        <v>3.8</v>
      </c>
      <c r="U89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974" s="1">
        <v>43267</v>
      </c>
      <c r="W8974" t="s">
        <v>14</v>
      </c>
    </row>
    <row r="8975" spans="1:23" x14ac:dyDescent="0.3">
      <c r="A8975">
        <v>17330604</v>
      </c>
      <c r="B8975" t="s">
        <v>18933</v>
      </c>
      <c r="C8975">
        <v>216</v>
      </c>
      <c r="D8975" t="s">
        <v>18063</v>
      </c>
      <c r="E8975" t="s">
        <v>18934</v>
      </c>
      <c r="F8975" t="s">
        <v>18063</v>
      </c>
      <c r="G8975" t="s">
        <v>18065</v>
      </c>
      <c r="H8975">
        <v>-84.947569000000001</v>
      </c>
      <c r="I8975">
        <v>32.504657000000002</v>
      </c>
      <c r="J8975" t="s">
        <v>1781</v>
      </c>
      <c r="K8975" t="s">
        <v>531</v>
      </c>
      <c r="L8975" t="s">
        <v>42</v>
      </c>
      <c r="M8975" t="s">
        <v>42</v>
      </c>
      <c r="N8975" t="s">
        <v>42</v>
      </c>
      <c r="O8975" t="s">
        <v>42</v>
      </c>
      <c r="P8975">
        <v>2</v>
      </c>
      <c r="Q8975">
        <v>213</v>
      </c>
      <c r="R8975">
        <v>25</v>
      </c>
      <c r="S89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75">
        <v>4.3</v>
      </c>
      <c r="U89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975" s="1">
        <v>41444</v>
      </c>
      <c r="W8975" t="s">
        <v>14</v>
      </c>
    </row>
    <row r="8976" spans="1:23" x14ac:dyDescent="0.3">
      <c r="A8976">
        <v>17334434</v>
      </c>
      <c r="B8976" t="s">
        <v>18935</v>
      </c>
      <c r="C8976">
        <v>216</v>
      </c>
      <c r="D8976" t="s">
        <v>18372</v>
      </c>
      <c r="E8976" t="s">
        <v>18936</v>
      </c>
      <c r="F8976" t="s">
        <v>18683</v>
      </c>
      <c r="G8976" t="s">
        <v>18684</v>
      </c>
      <c r="H8976">
        <v>-84.9396931</v>
      </c>
      <c r="I8976">
        <v>34.525133099999998</v>
      </c>
      <c r="J8976" t="s">
        <v>18459</v>
      </c>
      <c r="K8976" t="s">
        <v>531</v>
      </c>
      <c r="L8976" t="s">
        <v>42</v>
      </c>
      <c r="M8976" t="s">
        <v>42</v>
      </c>
      <c r="N8976" t="s">
        <v>42</v>
      </c>
      <c r="O8976" t="s">
        <v>42</v>
      </c>
      <c r="P8976">
        <v>2</v>
      </c>
      <c r="Q8976">
        <v>38</v>
      </c>
      <c r="R8976">
        <v>25</v>
      </c>
      <c r="S89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76">
        <v>3.7</v>
      </c>
      <c r="U89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976" s="1">
        <v>42165</v>
      </c>
      <c r="W8976" t="s">
        <v>14</v>
      </c>
    </row>
    <row r="8977" spans="1:23" x14ac:dyDescent="0.3">
      <c r="A8977">
        <v>17793744</v>
      </c>
      <c r="B8977" t="s">
        <v>18937</v>
      </c>
      <c r="C8977">
        <v>216</v>
      </c>
      <c r="D8977" t="s">
        <v>1913</v>
      </c>
      <c r="E8977" t="s">
        <v>18938</v>
      </c>
      <c r="F8977" t="s">
        <v>1913</v>
      </c>
      <c r="G8977" t="s">
        <v>1915</v>
      </c>
      <c r="H8977">
        <v>-90.515431300000003</v>
      </c>
      <c r="I8977">
        <v>41.570943399999997</v>
      </c>
      <c r="J8977" t="s">
        <v>2370</v>
      </c>
      <c r="K8977" t="s">
        <v>531</v>
      </c>
      <c r="L8977" t="s">
        <v>42</v>
      </c>
      <c r="M8977" t="s">
        <v>42</v>
      </c>
      <c r="N8977" t="s">
        <v>42</v>
      </c>
      <c r="O8977" t="s">
        <v>42</v>
      </c>
      <c r="P8977">
        <v>2</v>
      </c>
      <c r="Q8977">
        <v>3</v>
      </c>
      <c r="R8977">
        <v>25</v>
      </c>
      <c r="S89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77">
        <v>1</v>
      </c>
      <c r="U89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8977" s="1">
        <v>41075</v>
      </c>
      <c r="W8977" t="s">
        <v>14</v>
      </c>
    </row>
    <row r="8978" spans="1:23" x14ac:dyDescent="0.3">
      <c r="A8978">
        <v>17334718</v>
      </c>
      <c r="B8978" t="s">
        <v>18939</v>
      </c>
      <c r="C8978">
        <v>216</v>
      </c>
      <c r="D8978" t="s">
        <v>1913</v>
      </c>
      <c r="E8978" t="s">
        <v>18940</v>
      </c>
      <c r="F8978" t="s">
        <v>1913</v>
      </c>
      <c r="G8978" t="s">
        <v>1915</v>
      </c>
      <c r="H8978">
        <v>-90.5321</v>
      </c>
      <c r="I8978">
        <v>41.5749</v>
      </c>
      <c r="J8978" t="s">
        <v>569</v>
      </c>
      <c r="K8978" t="s">
        <v>531</v>
      </c>
      <c r="L8978" t="s">
        <v>42</v>
      </c>
      <c r="M8978" t="s">
        <v>42</v>
      </c>
      <c r="N8978" t="s">
        <v>42</v>
      </c>
      <c r="O8978" t="s">
        <v>42</v>
      </c>
      <c r="P8978">
        <v>2</v>
      </c>
      <c r="Q8978">
        <v>112</v>
      </c>
      <c r="R8978">
        <v>25</v>
      </c>
      <c r="S89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78">
        <v>4</v>
      </c>
      <c r="U89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978" s="1">
        <v>43253</v>
      </c>
      <c r="W8978" t="s">
        <v>14</v>
      </c>
    </row>
    <row r="8979" spans="1:23" x14ac:dyDescent="0.3">
      <c r="A8979">
        <v>17259243</v>
      </c>
      <c r="B8979" t="s">
        <v>18941</v>
      </c>
      <c r="C8979">
        <v>216</v>
      </c>
      <c r="D8979" t="s">
        <v>1922</v>
      </c>
      <c r="E8979" t="s">
        <v>18942</v>
      </c>
      <c r="F8979" t="s">
        <v>18590</v>
      </c>
      <c r="G8979" t="s">
        <v>18591</v>
      </c>
      <c r="H8979">
        <v>-93.611366000000004</v>
      </c>
      <c r="I8979">
        <v>41.590819000000003</v>
      </c>
      <c r="J8979" t="s">
        <v>2113</v>
      </c>
      <c r="K8979" t="s">
        <v>531</v>
      </c>
      <c r="L8979" t="s">
        <v>42</v>
      </c>
      <c r="M8979" t="s">
        <v>42</v>
      </c>
      <c r="N8979" t="s">
        <v>42</v>
      </c>
      <c r="O8979" t="s">
        <v>42</v>
      </c>
      <c r="P8979">
        <v>2</v>
      </c>
      <c r="Q8979">
        <v>860</v>
      </c>
      <c r="R8979">
        <v>25</v>
      </c>
      <c r="S89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79">
        <v>4.8</v>
      </c>
      <c r="U89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979" s="1">
        <v>42912</v>
      </c>
      <c r="W8979" t="s">
        <v>14</v>
      </c>
    </row>
    <row r="8980" spans="1:23" x14ac:dyDescent="0.3">
      <c r="A8980">
        <v>17342772</v>
      </c>
      <c r="B8980" t="s">
        <v>18943</v>
      </c>
      <c r="C8980">
        <v>216</v>
      </c>
      <c r="D8980" t="s">
        <v>1878</v>
      </c>
      <c r="E8980" t="s">
        <v>18944</v>
      </c>
      <c r="F8980" t="s">
        <v>1878</v>
      </c>
      <c r="G8980" t="s">
        <v>1880</v>
      </c>
      <c r="H8980">
        <v>-90.715247000000005</v>
      </c>
      <c r="I8980">
        <v>42.492018000000002</v>
      </c>
      <c r="J8980" t="s">
        <v>18502</v>
      </c>
      <c r="K8980" t="s">
        <v>531</v>
      </c>
      <c r="L8980" t="s">
        <v>42</v>
      </c>
      <c r="M8980" t="s">
        <v>42</v>
      </c>
      <c r="N8980" t="s">
        <v>42</v>
      </c>
      <c r="O8980" t="s">
        <v>42</v>
      </c>
      <c r="P8980">
        <v>2</v>
      </c>
      <c r="Q8980">
        <v>100</v>
      </c>
      <c r="R8980">
        <v>25</v>
      </c>
      <c r="S89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80">
        <v>3.5</v>
      </c>
      <c r="U89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980" s="1">
        <v>40710</v>
      </c>
      <c r="W8980" t="s">
        <v>14</v>
      </c>
    </row>
    <row r="8981" spans="1:23" x14ac:dyDescent="0.3">
      <c r="A8981">
        <v>17375141</v>
      </c>
      <c r="B8981" t="s">
        <v>18945</v>
      </c>
      <c r="C8981">
        <v>216</v>
      </c>
      <c r="D8981" t="s">
        <v>18152</v>
      </c>
      <c r="E8981" t="s">
        <v>18946</v>
      </c>
      <c r="F8981" t="s">
        <v>18268</v>
      </c>
      <c r="G8981" t="s">
        <v>18269</v>
      </c>
      <c r="H8981">
        <v>-83.938023999999999</v>
      </c>
      <c r="I8981">
        <v>34.183573000000003</v>
      </c>
      <c r="J8981" t="s">
        <v>1896</v>
      </c>
      <c r="K8981" t="s">
        <v>531</v>
      </c>
      <c r="L8981" t="s">
        <v>42</v>
      </c>
      <c r="M8981" t="s">
        <v>42</v>
      </c>
      <c r="N8981" t="s">
        <v>42</v>
      </c>
      <c r="O8981" t="s">
        <v>42</v>
      </c>
      <c r="P8981">
        <v>2</v>
      </c>
      <c r="Q8981">
        <v>107</v>
      </c>
      <c r="R8981">
        <v>25</v>
      </c>
      <c r="S89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81">
        <v>3.8</v>
      </c>
      <c r="U89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981" s="1">
        <v>41791</v>
      </c>
      <c r="W8981" t="s">
        <v>14</v>
      </c>
    </row>
    <row r="8982" spans="1:23" x14ac:dyDescent="0.3">
      <c r="A8982">
        <v>17580476</v>
      </c>
      <c r="B8982" t="s">
        <v>18947</v>
      </c>
      <c r="C8982">
        <v>216</v>
      </c>
      <c r="D8982" t="s">
        <v>18165</v>
      </c>
      <c r="E8982" t="s">
        <v>18948</v>
      </c>
      <c r="F8982" t="s">
        <v>18207</v>
      </c>
      <c r="G8982" t="s">
        <v>18208</v>
      </c>
      <c r="H8982">
        <v>-87.132931999999997</v>
      </c>
      <c r="I8982">
        <v>30.334776000000002</v>
      </c>
      <c r="J8982" t="s">
        <v>18664</v>
      </c>
      <c r="K8982" t="s">
        <v>531</v>
      </c>
      <c r="L8982" t="s">
        <v>42</v>
      </c>
      <c r="M8982" t="s">
        <v>42</v>
      </c>
      <c r="N8982" t="s">
        <v>42</v>
      </c>
      <c r="O8982" t="s">
        <v>42</v>
      </c>
      <c r="P8982">
        <v>2</v>
      </c>
      <c r="Q8982">
        <v>591</v>
      </c>
      <c r="R8982">
        <v>25</v>
      </c>
      <c r="S89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82">
        <v>4.2</v>
      </c>
      <c r="U89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982" s="1">
        <v>40701</v>
      </c>
      <c r="W8982" t="s">
        <v>14</v>
      </c>
    </row>
    <row r="8983" spans="1:23" x14ac:dyDescent="0.3">
      <c r="A8983">
        <v>17678222</v>
      </c>
      <c r="B8983" t="s">
        <v>18949</v>
      </c>
      <c r="C8983">
        <v>216</v>
      </c>
      <c r="D8983" t="s">
        <v>1827</v>
      </c>
      <c r="E8983" t="s">
        <v>18950</v>
      </c>
      <c r="F8983" t="s">
        <v>1827</v>
      </c>
      <c r="G8983" t="s">
        <v>1829</v>
      </c>
      <c r="H8983">
        <v>-83.296329999999998</v>
      </c>
      <c r="I8983">
        <v>30.880146</v>
      </c>
      <c r="J8983" t="s">
        <v>18270</v>
      </c>
      <c r="K8983" t="s">
        <v>531</v>
      </c>
      <c r="L8983" t="s">
        <v>42</v>
      </c>
      <c r="M8983" t="s">
        <v>42</v>
      </c>
      <c r="N8983" t="s">
        <v>42</v>
      </c>
      <c r="O8983" t="s">
        <v>42</v>
      </c>
      <c r="P8983">
        <v>2</v>
      </c>
      <c r="Q8983">
        <v>243</v>
      </c>
      <c r="R8983">
        <v>25</v>
      </c>
      <c r="S89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83">
        <v>3.9</v>
      </c>
      <c r="U89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983" s="1">
        <v>43271</v>
      </c>
      <c r="W8983" t="s">
        <v>14</v>
      </c>
    </row>
    <row r="8984" spans="1:23" x14ac:dyDescent="0.3">
      <c r="A8984">
        <v>17295069</v>
      </c>
      <c r="B8984" t="s">
        <v>18951</v>
      </c>
      <c r="C8984">
        <v>216</v>
      </c>
      <c r="D8984" t="s">
        <v>18008</v>
      </c>
      <c r="E8984" t="s">
        <v>18952</v>
      </c>
      <c r="F8984" t="s">
        <v>18008</v>
      </c>
      <c r="G8984" t="s">
        <v>18127</v>
      </c>
      <c r="H8984">
        <v>-82.080549300000001</v>
      </c>
      <c r="I8984">
        <v>33.5375868</v>
      </c>
      <c r="J8984" t="s">
        <v>2022</v>
      </c>
      <c r="K8984" t="s">
        <v>531</v>
      </c>
      <c r="L8984" t="s">
        <v>42</v>
      </c>
      <c r="M8984" t="s">
        <v>42</v>
      </c>
      <c r="N8984" t="s">
        <v>42</v>
      </c>
      <c r="O8984" t="s">
        <v>42</v>
      </c>
      <c r="P8984">
        <v>2</v>
      </c>
      <c r="Q8984">
        <v>227</v>
      </c>
      <c r="R8984">
        <v>25</v>
      </c>
      <c r="S89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84">
        <v>4</v>
      </c>
      <c r="U89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984" s="1">
        <v>41771</v>
      </c>
      <c r="W8984" t="s">
        <v>14</v>
      </c>
    </row>
    <row r="8985" spans="1:23" x14ac:dyDescent="0.3">
      <c r="A8985">
        <v>17316449</v>
      </c>
      <c r="B8985" t="s">
        <v>18953</v>
      </c>
      <c r="C8985">
        <v>216</v>
      </c>
      <c r="D8985" t="s">
        <v>18130</v>
      </c>
      <c r="E8985" t="s">
        <v>18954</v>
      </c>
      <c r="F8985" t="s">
        <v>18132</v>
      </c>
      <c r="G8985" t="s">
        <v>18133</v>
      </c>
      <c r="H8985">
        <v>-91.507400000000004</v>
      </c>
      <c r="I8985">
        <v>41.642800000000001</v>
      </c>
      <c r="J8985" t="s">
        <v>18692</v>
      </c>
      <c r="K8985" t="s">
        <v>531</v>
      </c>
      <c r="L8985" t="s">
        <v>42</v>
      </c>
      <c r="M8985" t="s">
        <v>42</v>
      </c>
      <c r="N8985" t="s">
        <v>42</v>
      </c>
      <c r="O8985" t="s">
        <v>42</v>
      </c>
      <c r="P8985">
        <v>2</v>
      </c>
      <c r="Q8985">
        <v>259</v>
      </c>
      <c r="R8985">
        <v>25</v>
      </c>
      <c r="S89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85">
        <v>4.2</v>
      </c>
      <c r="U89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985" s="1">
        <v>41039</v>
      </c>
      <c r="W8985" t="s">
        <v>14</v>
      </c>
    </row>
    <row r="8986" spans="1:23" x14ac:dyDescent="0.3">
      <c r="A8986">
        <v>17330087</v>
      </c>
      <c r="B8986" t="s">
        <v>18955</v>
      </c>
      <c r="C8986">
        <v>216</v>
      </c>
      <c r="D8986" t="s">
        <v>18063</v>
      </c>
      <c r="E8986" t="s">
        <v>18956</v>
      </c>
      <c r="F8986" t="s">
        <v>18063</v>
      </c>
      <c r="G8986" t="s">
        <v>18065</v>
      </c>
      <c r="H8986">
        <v>-84.960700000000003</v>
      </c>
      <c r="I8986">
        <v>32.539299999999997</v>
      </c>
      <c r="J8986" t="s">
        <v>569</v>
      </c>
      <c r="K8986" t="s">
        <v>531</v>
      </c>
      <c r="L8986" t="s">
        <v>42</v>
      </c>
      <c r="M8986" t="s">
        <v>42</v>
      </c>
      <c r="N8986" t="s">
        <v>42</v>
      </c>
      <c r="O8986" t="s">
        <v>42</v>
      </c>
      <c r="P8986">
        <v>2</v>
      </c>
      <c r="Q8986">
        <v>335</v>
      </c>
      <c r="R8986">
        <v>25</v>
      </c>
      <c r="S89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86">
        <v>4</v>
      </c>
      <c r="U89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986" s="1">
        <v>42500</v>
      </c>
      <c r="W8986" t="s">
        <v>14</v>
      </c>
    </row>
    <row r="8987" spans="1:23" x14ac:dyDescent="0.3">
      <c r="A8987">
        <v>17334213</v>
      </c>
      <c r="B8987" t="s">
        <v>18957</v>
      </c>
      <c r="C8987">
        <v>216</v>
      </c>
      <c r="D8987" t="s">
        <v>18372</v>
      </c>
      <c r="E8987" t="s">
        <v>18958</v>
      </c>
      <c r="F8987" t="s">
        <v>18683</v>
      </c>
      <c r="G8987" t="s">
        <v>18684</v>
      </c>
      <c r="H8987">
        <v>-84.952392099999997</v>
      </c>
      <c r="I8987">
        <v>34.497248800000001</v>
      </c>
      <c r="J8987" t="s">
        <v>18692</v>
      </c>
      <c r="K8987" t="s">
        <v>531</v>
      </c>
      <c r="L8987" t="s">
        <v>42</v>
      </c>
      <c r="M8987" t="s">
        <v>42</v>
      </c>
      <c r="N8987" t="s">
        <v>42</v>
      </c>
      <c r="O8987" t="s">
        <v>42</v>
      </c>
      <c r="P8987">
        <v>2</v>
      </c>
      <c r="Q8987">
        <v>207</v>
      </c>
      <c r="R8987">
        <v>25</v>
      </c>
      <c r="S89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87">
        <v>4.4000000000000004</v>
      </c>
      <c r="U89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987" s="1">
        <v>42145</v>
      </c>
      <c r="W8987" t="s">
        <v>14</v>
      </c>
    </row>
    <row r="8988" spans="1:23" x14ac:dyDescent="0.3">
      <c r="A8988">
        <v>17334254</v>
      </c>
      <c r="B8988" t="s">
        <v>18959</v>
      </c>
      <c r="C8988">
        <v>216</v>
      </c>
      <c r="D8988" t="s">
        <v>18372</v>
      </c>
      <c r="E8988" t="s">
        <v>18960</v>
      </c>
      <c r="F8988" t="s">
        <v>18372</v>
      </c>
      <c r="G8988" t="s">
        <v>18374</v>
      </c>
      <c r="H8988">
        <v>-84.999678000000003</v>
      </c>
      <c r="I8988">
        <v>34.758645000000001</v>
      </c>
      <c r="J8988" t="s">
        <v>604</v>
      </c>
      <c r="K8988" t="s">
        <v>531</v>
      </c>
      <c r="L8988" t="s">
        <v>42</v>
      </c>
      <c r="M8988" t="s">
        <v>42</v>
      </c>
      <c r="N8988" t="s">
        <v>42</v>
      </c>
      <c r="O8988" t="s">
        <v>42</v>
      </c>
      <c r="P8988">
        <v>2</v>
      </c>
      <c r="Q8988">
        <v>116</v>
      </c>
      <c r="R8988">
        <v>25</v>
      </c>
      <c r="S89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88">
        <v>3.7</v>
      </c>
      <c r="U89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988" s="1">
        <v>40319</v>
      </c>
      <c r="W8988" t="s">
        <v>14</v>
      </c>
    </row>
    <row r="8989" spans="1:23" x14ac:dyDescent="0.3">
      <c r="A8989">
        <v>17335156</v>
      </c>
      <c r="B8989" t="s">
        <v>18961</v>
      </c>
      <c r="C8989">
        <v>216</v>
      </c>
      <c r="D8989" t="s">
        <v>1913</v>
      </c>
      <c r="E8989" t="s">
        <v>18962</v>
      </c>
      <c r="F8989" t="s">
        <v>1913</v>
      </c>
      <c r="G8989" t="s">
        <v>1915</v>
      </c>
      <c r="H8989">
        <v>-90.565837000000002</v>
      </c>
      <c r="I8989">
        <v>41.574458999999997</v>
      </c>
      <c r="J8989" t="s">
        <v>2138</v>
      </c>
      <c r="K8989" t="s">
        <v>531</v>
      </c>
      <c r="L8989" t="s">
        <v>42</v>
      </c>
      <c r="M8989" t="s">
        <v>42</v>
      </c>
      <c r="N8989" t="s">
        <v>42</v>
      </c>
      <c r="O8989" t="s">
        <v>42</v>
      </c>
      <c r="P8989">
        <v>2</v>
      </c>
      <c r="Q8989">
        <v>474</v>
      </c>
      <c r="R8989">
        <v>25</v>
      </c>
      <c r="S89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89">
        <v>4.9000000000000004</v>
      </c>
      <c r="U89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989" s="1">
        <v>43239</v>
      </c>
      <c r="W8989" t="s">
        <v>14</v>
      </c>
    </row>
    <row r="8990" spans="1:23" x14ac:dyDescent="0.3">
      <c r="A8990">
        <v>17258136</v>
      </c>
      <c r="B8990" t="s">
        <v>18963</v>
      </c>
      <c r="C8990">
        <v>216</v>
      </c>
      <c r="D8990" t="s">
        <v>1922</v>
      </c>
      <c r="E8990" t="s">
        <v>18964</v>
      </c>
      <c r="F8990" t="s">
        <v>18965</v>
      </c>
      <c r="G8990" t="s">
        <v>18966</v>
      </c>
      <c r="H8990">
        <v>-93.739572999999993</v>
      </c>
      <c r="I8990">
        <v>41.600563999999999</v>
      </c>
      <c r="J8990" t="s">
        <v>18967</v>
      </c>
      <c r="K8990" t="s">
        <v>531</v>
      </c>
      <c r="L8990" t="s">
        <v>42</v>
      </c>
      <c r="M8990" t="s">
        <v>42</v>
      </c>
      <c r="N8990" t="s">
        <v>42</v>
      </c>
      <c r="O8990" t="s">
        <v>42</v>
      </c>
      <c r="P8990">
        <v>2</v>
      </c>
      <c r="Q8990">
        <v>496</v>
      </c>
      <c r="R8990">
        <v>25</v>
      </c>
      <c r="S89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90">
        <v>4.0999999999999996</v>
      </c>
      <c r="U89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990" s="1">
        <v>40672</v>
      </c>
      <c r="W8990" t="s">
        <v>14</v>
      </c>
    </row>
    <row r="8991" spans="1:23" x14ac:dyDescent="0.3">
      <c r="A8991">
        <v>17501308</v>
      </c>
      <c r="B8991" t="s">
        <v>18968</v>
      </c>
      <c r="C8991">
        <v>216</v>
      </c>
      <c r="D8991" t="s">
        <v>1870</v>
      </c>
      <c r="E8991" t="s">
        <v>18969</v>
      </c>
      <c r="F8991" t="s">
        <v>18203</v>
      </c>
      <c r="G8991" t="s">
        <v>18204</v>
      </c>
      <c r="H8991">
        <v>-83.600200999999998</v>
      </c>
      <c r="I8991">
        <v>32.619320999999999</v>
      </c>
      <c r="J8991" t="s">
        <v>18692</v>
      </c>
      <c r="K8991" t="s">
        <v>531</v>
      </c>
      <c r="L8991" t="s">
        <v>42</v>
      </c>
      <c r="M8991" t="s">
        <v>42</v>
      </c>
      <c r="N8991" t="s">
        <v>42</v>
      </c>
      <c r="O8991" t="s">
        <v>42</v>
      </c>
      <c r="P8991">
        <v>2</v>
      </c>
      <c r="Q8991">
        <v>288</v>
      </c>
      <c r="R8991">
        <v>25</v>
      </c>
      <c r="S89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91">
        <v>4.2</v>
      </c>
      <c r="U89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991" s="1">
        <v>40669</v>
      </c>
      <c r="W8991" t="s">
        <v>14</v>
      </c>
    </row>
    <row r="8992" spans="1:23" x14ac:dyDescent="0.3">
      <c r="A8992">
        <v>17061253</v>
      </c>
      <c r="B8992" t="s">
        <v>18970</v>
      </c>
      <c r="C8992">
        <v>216</v>
      </c>
      <c r="D8992" t="s">
        <v>526</v>
      </c>
      <c r="E8992" t="s">
        <v>18971</v>
      </c>
      <c r="F8992" t="s">
        <v>18161</v>
      </c>
      <c r="G8992" t="s">
        <v>18162</v>
      </c>
      <c r="H8992">
        <v>-81.352920999999995</v>
      </c>
      <c r="I8992">
        <v>28.592856999999999</v>
      </c>
      <c r="J8992" t="s">
        <v>18972</v>
      </c>
      <c r="K8992" t="s">
        <v>531</v>
      </c>
      <c r="L8992" t="s">
        <v>42</v>
      </c>
      <c r="M8992" t="s">
        <v>42</v>
      </c>
      <c r="N8992" t="s">
        <v>42</v>
      </c>
      <c r="O8992" t="s">
        <v>42</v>
      </c>
      <c r="P8992">
        <v>2</v>
      </c>
      <c r="Q8992">
        <v>797</v>
      </c>
      <c r="R8992">
        <v>25</v>
      </c>
      <c r="S89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92">
        <v>4.4000000000000004</v>
      </c>
      <c r="U89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992" s="1">
        <v>42861</v>
      </c>
      <c r="W8992" t="s">
        <v>14</v>
      </c>
    </row>
    <row r="8993" spans="1:23" x14ac:dyDescent="0.3">
      <c r="A8993">
        <v>17144717</v>
      </c>
      <c r="B8993" t="s">
        <v>18973</v>
      </c>
      <c r="C8993">
        <v>216</v>
      </c>
      <c r="D8993" t="s">
        <v>1860</v>
      </c>
      <c r="E8993" t="s">
        <v>18974</v>
      </c>
      <c r="F8993" t="s">
        <v>18975</v>
      </c>
      <c r="G8993" t="s">
        <v>18976</v>
      </c>
      <c r="H8993">
        <v>-157.948486</v>
      </c>
      <c r="I8993">
        <v>21.677078000000002</v>
      </c>
      <c r="J8993" t="s">
        <v>1896</v>
      </c>
      <c r="K8993" t="s">
        <v>531</v>
      </c>
      <c r="L8993" t="s">
        <v>42</v>
      </c>
      <c r="M8993" t="s">
        <v>42</v>
      </c>
      <c r="N8993" t="s">
        <v>42</v>
      </c>
      <c r="O8993" t="s">
        <v>42</v>
      </c>
      <c r="P8993">
        <v>2</v>
      </c>
      <c r="Q8993">
        <v>691</v>
      </c>
      <c r="R8993">
        <v>25</v>
      </c>
      <c r="S89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93">
        <v>4.5</v>
      </c>
      <c r="U89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993" s="1">
        <v>42870</v>
      </c>
      <c r="W8993" t="s">
        <v>14</v>
      </c>
    </row>
    <row r="8994" spans="1:23" x14ac:dyDescent="0.3">
      <c r="A8994">
        <v>17615976</v>
      </c>
      <c r="B8994" t="s">
        <v>18977</v>
      </c>
      <c r="C8994">
        <v>216</v>
      </c>
      <c r="D8994" t="s">
        <v>1801</v>
      </c>
      <c r="E8994" t="s">
        <v>18978</v>
      </c>
      <c r="F8994" t="s">
        <v>1801</v>
      </c>
      <c r="G8994" t="s">
        <v>1803</v>
      </c>
      <c r="H8994">
        <v>-81.0916</v>
      </c>
      <c r="I8994">
        <v>32.0809</v>
      </c>
      <c r="J8994" t="s">
        <v>18979</v>
      </c>
      <c r="K8994" t="s">
        <v>531</v>
      </c>
      <c r="L8994" t="s">
        <v>42</v>
      </c>
      <c r="M8994" t="s">
        <v>42</v>
      </c>
      <c r="N8994" t="s">
        <v>42</v>
      </c>
      <c r="O8994" t="s">
        <v>42</v>
      </c>
      <c r="P8994">
        <v>2</v>
      </c>
      <c r="Q8994">
        <v>747</v>
      </c>
      <c r="R8994">
        <v>25</v>
      </c>
      <c r="S89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94">
        <v>3.7</v>
      </c>
      <c r="U89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994" s="1">
        <v>41774</v>
      </c>
      <c r="W8994" t="s">
        <v>14</v>
      </c>
    </row>
    <row r="8995" spans="1:23" x14ac:dyDescent="0.3">
      <c r="A8995">
        <v>17615740</v>
      </c>
      <c r="B8995" t="s">
        <v>18980</v>
      </c>
      <c r="C8995">
        <v>216</v>
      </c>
      <c r="D8995" t="s">
        <v>1801</v>
      </c>
      <c r="E8995" t="s">
        <v>18981</v>
      </c>
      <c r="F8995" t="s">
        <v>1801</v>
      </c>
      <c r="G8995" t="s">
        <v>1803</v>
      </c>
      <c r="H8995">
        <v>-81.097899999999996</v>
      </c>
      <c r="I8995">
        <v>32.073500000000003</v>
      </c>
      <c r="J8995" t="s">
        <v>18720</v>
      </c>
      <c r="K8995" t="s">
        <v>531</v>
      </c>
      <c r="L8995" t="s">
        <v>42</v>
      </c>
      <c r="M8995" t="s">
        <v>42</v>
      </c>
      <c r="N8995" t="s">
        <v>42</v>
      </c>
      <c r="O8995" t="s">
        <v>42</v>
      </c>
      <c r="P8995">
        <v>2</v>
      </c>
      <c r="Q8995">
        <v>690</v>
      </c>
      <c r="R8995">
        <v>25</v>
      </c>
      <c r="S89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95">
        <v>4.4000000000000004</v>
      </c>
      <c r="U89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995" s="1">
        <v>40311</v>
      </c>
      <c r="W8995" t="s">
        <v>14</v>
      </c>
    </row>
    <row r="8996" spans="1:23" x14ac:dyDescent="0.3">
      <c r="A8996">
        <v>17696955</v>
      </c>
      <c r="B8996" t="s">
        <v>2495</v>
      </c>
      <c r="C8996">
        <v>216</v>
      </c>
      <c r="D8996" t="s">
        <v>18335</v>
      </c>
      <c r="E8996" t="s">
        <v>18982</v>
      </c>
      <c r="F8996" t="s">
        <v>18337</v>
      </c>
      <c r="G8996" t="s">
        <v>18338</v>
      </c>
      <c r="H8996">
        <v>-92.429100000000005</v>
      </c>
      <c r="I8996">
        <v>42.512700000000002</v>
      </c>
      <c r="J8996" t="s">
        <v>18095</v>
      </c>
      <c r="K8996" t="s">
        <v>531</v>
      </c>
      <c r="L8996" t="s">
        <v>42</v>
      </c>
      <c r="M8996" t="s">
        <v>42</v>
      </c>
      <c r="N8996" t="s">
        <v>42</v>
      </c>
      <c r="O8996" t="s">
        <v>42</v>
      </c>
      <c r="P8996">
        <v>2</v>
      </c>
      <c r="Q8996">
        <v>93</v>
      </c>
      <c r="R8996">
        <v>25</v>
      </c>
      <c r="S89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96">
        <v>3.6</v>
      </c>
      <c r="U89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996" s="1">
        <v>41778</v>
      </c>
      <c r="W8996" t="s">
        <v>14</v>
      </c>
    </row>
    <row r="8997" spans="1:23" x14ac:dyDescent="0.3">
      <c r="A8997">
        <v>17294836</v>
      </c>
      <c r="B8997" t="s">
        <v>18922</v>
      </c>
      <c r="C8997">
        <v>216</v>
      </c>
      <c r="D8997" t="s">
        <v>18008</v>
      </c>
      <c r="E8997" t="s">
        <v>18983</v>
      </c>
      <c r="F8997" t="s">
        <v>18010</v>
      </c>
      <c r="G8997" t="s">
        <v>18011</v>
      </c>
      <c r="H8997">
        <v>-82.141283999999999</v>
      </c>
      <c r="I8997">
        <v>33.521290999999998</v>
      </c>
      <c r="J8997" t="s">
        <v>18984</v>
      </c>
      <c r="K8997" t="s">
        <v>531</v>
      </c>
      <c r="L8997" t="s">
        <v>42</v>
      </c>
      <c r="M8997" t="s">
        <v>42</v>
      </c>
      <c r="N8997" t="s">
        <v>42</v>
      </c>
      <c r="O8997" t="s">
        <v>42</v>
      </c>
      <c r="P8997">
        <v>2</v>
      </c>
      <c r="Q8997">
        <v>326</v>
      </c>
      <c r="R8997">
        <v>25</v>
      </c>
      <c r="S89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97">
        <v>4</v>
      </c>
      <c r="U89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997" s="1">
        <v>41009</v>
      </c>
      <c r="W8997" t="s">
        <v>14</v>
      </c>
    </row>
    <row r="8998" spans="1:23" x14ac:dyDescent="0.3">
      <c r="A8998">
        <v>17316278</v>
      </c>
      <c r="B8998" t="s">
        <v>18985</v>
      </c>
      <c r="C8998">
        <v>216</v>
      </c>
      <c r="D8998" t="s">
        <v>18130</v>
      </c>
      <c r="E8998" t="s">
        <v>18986</v>
      </c>
      <c r="F8998" t="s">
        <v>18930</v>
      </c>
      <c r="G8998" t="s">
        <v>18931</v>
      </c>
      <c r="H8998">
        <v>-91.568700000000007</v>
      </c>
      <c r="I8998">
        <v>41.668500000000002</v>
      </c>
      <c r="J8998" t="s">
        <v>2022</v>
      </c>
      <c r="K8998" t="s">
        <v>531</v>
      </c>
      <c r="L8998" t="s">
        <v>42</v>
      </c>
      <c r="M8998" t="s">
        <v>42</v>
      </c>
      <c r="N8998" t="s">
        <v>42</v>
      </c>
      <c r="O8998" t="s">
        <v>42</v>
      </c>
      <c r="P8998">
        <v>2</v>
      </c>
      <c r="Q8998">
        <v>160</v>
      </c>
      <c r="R8998">
        <v>25</v>
      </c>
      <c r="S89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98">
        <v>4.0999999999999996</v>
      </c>
      <c r="U89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998" s="1">
        <v>40270</v>
      </c>
      <c r="W8998" t="s">
        <v>14</v>
      </c>
    </row>
    <row r="8999" spans="1:23" x14ac:dyDescent="0.3">
      <c r="A8999">
        <v>17316802</v>
      </c>
      <c r="B8999" t="s">
        <v>18987</v>
      </c>
      <c r="C8999">
        <v>216</v>
      </c>
      <c r="D8999" t="s">
        <v>18130</v>
      </c>
      <c r="E8999" t="s">
        <v>18988</v>
      </c>
      <c r="F8999" t="s">
        <v>18132</v>
      </c>
      <c r="G8999" t="s">
        <v>18133</v>
      </c>
      <c r="H8999">
        <v>-91.482164999999995</v>
      </c>
      <c r="I8999">
        <v>41.667741999999997</v>
      </c>
      <c r="J8999" t="s">
        <v>18030</v>
      </c>
      <c r="K8999" t="s">
        <v>531</v>
      </c>
      <c r="L8999" t="s">
        <v>42</v>
      </c>
      <c r="M8999" t="s">
        <v>42</v>
      </c>
      <c r="N8999" t="s">
        <v>42</v>
      </c>
      <c r="O8999" t="s">
        <v>42</v>
      </c>
      <c r="P8999">
        <v>2</v>
      </c>
      <c r="Q8999">
        <v>294</v>
      </c>
      <c r="R8999">
        <v>25</v>
      </c>
      <c r="S89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999">
        <v>4.0999999999999996</v>
      </c>
      <c r="U89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999" s="1">
        <v>40635</v>
      </c>
      <c r="W8999" t="s">
        <v>14</v>
      </c>
    </row>
    <row r="9000" spans="1:23" x14ac:dyDescent="0.3">
      <c r="A9000">
        <v>17330024</v>
      </c>
      <c r="B9000" t="s">
        <v>18989</v>
      </c>
      <c r="C9000">
        <v>216</v>
      </c>
      <c r="D9000" t="s">
        <v>18063</v>
      </c>
      <c r="E9000" t="s">
        <v>18990</v>
      </c>
      <c r="F9000" t="s">
        <v>18063</v>
      </c>
      <c r="G9000" t="s">
        <v>18065</v>
      </c>
      <c r="H9000">
        <v>-84.943600000000004</v>
      </c>
      <c r="I9000">
        <v>32.557699999999997</v>
      </c>
      <c r="J9000" t="s">
        <v>18991</v>
      </c>
      <c r="K9000" t="s">
        <v>531</v>
      </c>
      <c r="L9000" t="s">
        <v>42</v>
      </c>
      <c r="M9000" t="s">
        <v>42</v>
      </c>
      <c r="N9000" t="s">
        <v>42</v>
      </c>
      <c r="O9000" t="s">
        <v>42</v>
      </c>
      <c r="P9000">
        <v>2</v>
      </c>
      <c r="Q9000">
        <v>149</v>
      </c>
      <c r="R9000">
        <v>25</v>
      </c>
      <c r="S90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00">
        <v>3.8</v>
      </c>
      <c r="U90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000" s="1">
        <v>43201</v>
      </c>
      <c r="W9000" t="s">
        <v>14</v>
      </c>
    </row>
    <row r="9001" spans="1:23" x14ac:dyDescent="0.3">
      <c r="A9001">
        <v>17334763</v>
      </c>
      <c r="B9001" t="s">
        <v>18992</v>
      </c>
      <c r="C9001">
        <v>216</v>
      </c>
      <c r="D9001" t="s">
        <v>1913</v>
      </c>
      <c r="E9001" t="s">
        <v>18993</v>
      </c>
      <c r="F9001" t="s">
        <v>1913</v>
      </c>
      <c r="G9001" t="s">
        <v>1915</v>
      </c>
      <c r="H9001">
        <v>-90.543199999999999</v>
      </c>
      <c r="I9001">
        <v>41.5747</v>
      </c>
      <c r="J9001" t="s">
        <v>1779</v>
      </c>
      <c r="K9001" t="s">
        <v>531</v>
      </c>
      <c r="L9001" t="s">
        <v>42</v>
      </c>
      <c r="M9001" t="s">
        <v>42</v>
      </c>
      <c r="N9001" t="s">
        <v>42</v>
      </c>
      <c r="O9001" t="s">
        <v>42</v>
      </c>
      <c r="P9001">
        <v>2</v>
      </c>
      <c r="Q9001">
        <v>256</v>
      </c>
      <c r="R9001">
        <v>25</v>
      </c>
      <c r="S90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01">
        <v>4.0999999999999996</v>
      </c>
      <c r="U90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001" s="1">
        <v>40643</v>
      </c>
      <c r="W9001" t="s">
        <v>14</v>
      </c>
    </row>
    <row r="9002" spans="1:23" x14ac:dyDescent="0.3">
      <c r="A9002">
        <v>17334846</v>
      </c>
      <c r="B9002" t="s">
        <v>18937</v>
      </c>
      <c r="C9002">
        <v>216</v>
      </c>
      <c r="D9002" t="s">
        <v>1913</v>
      </c>
      <c r="E9002" t="s">
        <v>18994</v>
      </c>
      <c r="F9002" t="s">
        <v>1913</v>
      </c>
      <c r="G9002" t="s">
        <v>1915</v>
      </c>
      <c r="H9002">
        <v>-90.568600000000004</v>
      </c>
      <c r="I9002">
        <v>41.558999999999997</v>
      </c>
      <c r="J9002" t="s">
        <v>2370</v>
      </c>
      <c r="K9002" t="s">
        <v>531</v>
      </c>
      <c r="L9002" t="s">
        <v>42</v>
      </c>
      <c r="M9002" t="s">
        <v>42</v>
      </c>
      <c r="N9002" t="s">
        <v>42</v>
      </c>
      <c r="O9002" t="s">
        <v>42</v>
      </c>
      <c r="P9002">
        <v>2</v>
      </c>
      <c r="Q9002">
        <v>157</v>
      </c>
      <c r="R9002">
        <v>25</v>
      </c>
      <c r="S90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02">
        <v>4.0999999999999996</v>
      </c>
      <c r="U90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002" s="1">
        <v>40286</v>
      </c>
      <c r="W9002" t="s">
        <v>14</v>
      </c>
    </row>
    <row r="9003" spans="1:23" x14ac:dyDescent="0.3">
      <c r="A9003">
        <v>17259368</v>
      </c>
      <c r="B9003" t="s">
        <v>18995</v>
      </c>
      <c r="C9003">
        <v>216</v>
      </c>
      <c r="D9003" t="s">
        <v>1922</v>
      </c>
      <c r="E9003" t="s">
        <v>18996</v>
      </c>
      <c r="F9003" t="s">
        <v>18262</v>
      </c>
      <c r="G9003" t="s">
        <v>18263</v>
      </c>
      <c r="H9003">
        <v>-93.621630999999994</v>
      </c>
      <c r="I9003">
        <v>41.585464999999999</v>
      </c>
      <c r="J9003" t="s">
        <v>18997</v>
      </c>
      <c r="K9003" t="s">
        <v>531</v>
      </c>
      <c r="L9003" t="s">
        <v>42</v>
      </c>
      <c r="M9003" t="s">
        <v>42</v>
      </c>
      <c r="N9003" t="s">
        <v>42</v>
      </c>
      <c r="O9003" t="s">
        <v>42</v>
      </c>
      <c r="P9003">
        <v>2</v>
      </c>
      <c r="Q9003">
        <v>728</v>
      </c>
      <c r="R9003">
        <v>25</v>
      </c>
      <c r="S90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03">
        <v>4.5999999999999996</v>
      </c>
      <c r="U90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003" s="1">
        <v>41391</v>
      </c>
      <c r="W9003" t="s">
        <v>14</v>
      </c>
    </row>
    <row r="9004" spans="1:23" x14ac:dyDescent="0.3">
      <c r="A9004">
        <v>17342498</v>
      </c>
      <c r="B9004" t="s">
        <v>18998</v>
      </c>
      <c r="C9004">
        <v>216</v>
      </c>
      <c r="D9004" t="s">
        <v>1878</v>
      </c>
      <c r="E9004" t="s">
        <v>18999</v>
      </c>
      <c r="F9004" t="s">
        <v>1878</v>
      </c>
      <c r="G9004" t="s">
        <v>1880</v>
      </c>
      <c r="H9004">
        <v>-90.649932800000002</v>
      </c>
      <c r="I9004">
        <v>42.5124724</v>
      </c>
      <c r="J9004" t="s">
        <v>1896</v>
      </c>
      <c r="K9004" t="s">
        <v>531</v>
      </c>
      <c r="L9004" t="s">
        <v>42</v>
      </c>
      <c r="M9004" t="s">
        <v>42</v>
      </c>
      <c r="N9004" t="s">
        <v>42</v>
      </c>
      <c r="O9004" t="s">
        <v>42</v>
      </c>
      <c r="P9004">
        <v>2</v>
      </c>
      <c r="Q9004">
        <v>40</v>
      </c>
      <c r="R9004">
        <v>25</v>
      </c>
      <c r="S90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04">
        <v>3.3</v>
      </c>
      <c r="U90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004" s="1">
        <v>40279</v>
      </c>
      <c r="W9004" t="s">
        <v>14</v>
      </c>
    </row>
    <row r="9005" spans="1:23" x14ac:dyDescent="0.3">
      <c r="A9005">
        <v>17342810</v>
      </c>
      <c r="B9005" t="s">
        <v>19000</v>
      </c>
      <c r="C9005">
        <v>216</v>
      </c>
      <c r="D9005" t="s">
        <v>1878</v>
      </c>
      <c r="E9005" t="s">
        <v>19001</v>
      </c>
      <c r="F9005" t="s">
        <v>1878</v>
      </c>
      <c r="G9005" t="s">
        <v>1880</v>
      </c>
      <c r="H9005">
        <v>-90.684882000000002</v>
      </c>
      <c r="I9005">
        <v>42.527555999999997</v>
      </c>
      <c r="J9005" t="s">
        <v>19002</v>
      </c>
      <c r="K9005" t="s">
        <v>531</v>
      </c>
      <c r="L9005" t="s">
        <v>42</v>
      </c>
      <c r="M9005" t="s">
        <v>42</v>
      </c>
      <c r="N9005" t="s">
        <v>42</v>
      </c>
      <c r="O9005" t="s">
        <v>42</v>
      </c>
      <c r="P9005">
        <v>2</v>
      </c>
      <c r="Q9005">
        <v>89</v>
      </c>
      <c r="R9005">
        <v>25</v>
      </c>
      <c r="S90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05">
        <v>3.7</v>
      </c>
      <c r="U90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005" s="1">
        <v>41373</v>
      </c>
      <c r="W9005" t="s">
        <v>14</v>
      </c>
    </row>
    <row r="9006" spans="1:23" x14ac:dyDescent="0.3">
      <c r="A9006">
        <v>17375077</v>
      </c>
      <c r="B9006" t="s">
        <v>19003</v>
      </c>
      <c r="C9006">
        <v>216</v>
      </c>
      <c r="D9006" t="s">
        <v>18152</v>
      </c>
      <c r="E9006" t="s">
        <v>19004</v>
      </c>
      <c r="F9006" t="s">
        <v>18154</v>
      </c>
      <c r="G9006" t="s">
        <v>18155</v>
      </c>
      <c r="H9006">
        <v>-83.986119000000002</v>
      </c>
      <c r="I9006">
        <v>34.533197999999999</v>
      </c>
      <c r="J9006" t="s">
        <v>19005</v>
      </c>
      <c r="K9006" t="s">
        <v>531</v>
      </c>
      <c r="L9006" t="s">
        <v>42</v>
      </c>
      <c r="M9006" t="s">
        <v>42</v>
      </c>
      <c r="N9006" t="s">
        <v>42</v>
      </c>
      <c r="O9006" t="s">
        <v>42</v>
      </c>
      <c r="P9006">
        <v>2</v>
      </c>
      <c r="Q9006">
        <v>171</v>
      </c>
      <c r="R9006">
        <v>25</v>
      </c>
      <c r="S90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06">
        <v>4.0999999999999996</v>
      </c>
      <c r="U90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006" s="1">
        <v>40285</v>
      </c>
      <c r="W9006" t="s">
        <v>14</v>
      </c>
    </row>
    <row r="9007" spans="1:23" x14ac:dyDescent="0.3">
      <c r="A9007">
        <v>17501291</v>
      </c>
      <c r="B9007" t="s">
        <v>19006</v>
      </c>
      <c r="C9007">
        <v>216</v>
      </c>
      <c r="D9007" t="s">
        <v>1870</v>
      </c>
      <c r="E9007" t="s">
        <v>19007</v>
      </c>
      <c r="F9007" t="s">
        <v>19008</v>
      </c>
      <c r="G9007" t="s">
        <v>19009</v>
      </c>
      <c r="H9007">
        <v>-83.594493999999997</v>
      </c>
      <c r="I9007">
        <v>32.567740999999998</v>
      </c>
      <c r="J9007" t="s">
        <v>19010</v>
      </c>
      <c r="K9007" t="s">
        <v>531</v>
      </c>
      <c r="L9007" t="s">
        <v>42</v>
      </c>
      <c r="M9007" t="s">
        <v>42</v>
      </c>
      <c r="N9007" t="s">
        <v>42</v>
      </c>
      <c r="O9007" t="s">
        <v>42</v>
      </c>
      <c r="P9007">
        <v>2</v>
      </c>
      <c r="Q9007">
        <v>146</v>
      </c>
      <c r="R9007">
        <v>25</v>
      </c>
      <c r="S90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07">
        <v>3.9</v>
      </c>
      <c r="U90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007" s="1">
        <v>40295</v>
      </c>
      <c r="W9007" t="s">
        <v>14</v>
      </c>
    </row>
    <row r="9008" spans="1:23" x14ac:dyDescent="0.3">
      <c r="A9008">
        <v>17621788</v>
      </c>
      <c r="B9008" t="s">
        <v>19011</v>
      </c>
      <c r="C9008">
        <v>216</v>
      </c>
      <c r="D9008" t="s">
        <v>1809</v>
      </c>
      <c r="E9008" t="s">
        <v>19012</v>
      </c>
      <c r="F9008" t="s">
        <v>1809</v>
      </c>
      <c r="G9008" t="s">
        <v>18179</v>
      </c>
      <c r="H9008">
        <v>-96.3596</v>
      </c>
      <c r="I9008">
        <v>42.476399999999998</v>
      </c>
      <c r="J9008" t="s">
        <v>505</v>
      </c>
      <c r="K9008" t="s">
        <v>531</v>
      </c>
      <c r="L9008" t="s">
        <v>42</v>
      </c>
      <c r="M9008" t="s">
        <v>42</v>
      </c>
      <c r="N9008" t="s">
        <v>42</v>
      </c>
      <c r="O9008" t="s">
        <v>42</v>
      </c>
      <c r="P9008">
        <v>2</v>
      </c>
      <c r="Q9008">
        <v>178</v>
      </c>
      <c r="R9008">
        <v>25</v>
      </c>
      <c r="S90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08">
        <v>3.8</v>
      </c>
      <c r="U90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008" s="1">
        <v>43212</v>
      </c>
      <c r="W9008" t="s">
        <v>14</v>
      </c>
    </row>
    <row r="9009" spans="1:23" x14ac:dyDescent="0.3">
      <c r="A9009">
        <v>17697384</v>
      </c>
      <c r="B9009" t="s">
        <v>18824</v>
      </c>
      <c r="C9009">
        <v>216</v>
      </c>
      <c r="D9009" t="s">
        <v>18335</v>
      </c>
      <c r="E9009" t="s">
        <v>19013</v>
      </c>
      <c r="F9009" t="s">
        <v>18337</v>
      </c>
      <c r="G9009" t="s">
        <v>18338</v>
      </c>
      <c r="H9009">
        <v>-92.432176999999996</v>
      </c>
      <c r="I9009">
        <v>42.512645999999997</v>
      </c>
      <c r="J9009" t="s">
        <v>521</v>
      </c>
      <c r="K9009" t="s">
        <v>531</v>
      </c>
      <c r="L9009" t="s">
        <v>42</v>
      </c>
      <c r="M9009" t="s">
        <v>42</v>
      </c>
      <c r="N9009" t="s">
        <v>42</v>
      </c>
      <c r="O9009" t="s">
        <v>42</v>
      </c>
      <c r="P9009">
        <v>2</v>
      </c>
      <c r="Q9009">
        <v>113</v>
      </c>
      <c r="R9009">
        <v>25</v>
      </c>
      <c r="S90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09">
        <v>3.7</v>
      </c>
      <c r="U90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009" s="1">
        <v>41368</v>
      </c>
      <c r="W9009" t="s">
        <v>14</v>
      </c>
    </row>
    <row r="9010" spans="1:23" x14ac:dyDescent="0.3">
      <c r="A9010">
        <v>17697418</v>
      </c>
      <c r="B9010" t="s">
        <v>19014</v>
      </c>
      <c r="C9010">
        <v>216</v>
      </c>
      <c r="D9010" t="s">
        <v>18335</v>
      </c>
      <c r="E9010" t="s">
        <v>19015</v>
      </c>
      <c r="F9010" t="s">
        <v>18335</v>
      </c>
      <c r="G9010" t="s">
        <v>18391</v>
      </c>
      <c r="H9010">
        <v>-92.323031999999998</v>
      </c>
      <c r="I9010">
        <v>42.477280999999998</v>
      </c>
      <c r="J9010" t="s">
        <v>2370</v>
      </c>
      <c r="K9010" t="s">
        <v>531</v>
      </c>
      <c r="L9010" t="s">
        <v>42</v>
      </c>
      <c r="M9010" t="s">
        <v>42</v>
      </c>
      <c r="N9010" t="s">
        <v>42</v>
      </c>
      <c r="O9010" t="s">
        <v>42</v>
      </c>
      <c r="P9010">
        <v>2</v>
      </c>
      <c r="Q9010">
        <v>69</v>
      </c>
      <c r="R9010">
        <v>25</v>
      </c>
      <c r="S90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10">
        <v>3.6</v>
      </c>
      <c r="U90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010" s="1">
        <v>42095</v>
      </c>
      <c r="W9010" t="s">
        <v>14</v>
      </c>
    </row>
    <row r="9011" spans="1:23" x14ac:dyDescent="0.3">
      <c r="A9011">
        <v>17697304</v>
      </c>
      <c r="B9011" t="s">
        <v>19016</v>
      </c>
      <c r="C9011">
        <v>216</v>
      </c>
      <c r="D9011" t="s">
        <v>18335</v>
      </c>
      <c r="E9011" t="s">
        <v>19017</v>
      </c>
      <c r="F9011" t="s">
        <v>18335</v>
      </c>
      <c r="G9011" t="s">
        <v>18391</v>
      </c>
      <c r="H9011">
        <v>-92.377200000000002</v>
      </c>
      <c r="I9011">
        <v>42.499704999999999</v>
      </c>
      <c r="J9011" t="s">
        <v>2370</v>
      </c>
      <c r="K9011" t="s">
        <v>531</v>
      </c>
      <c r="L9011" t="s">
        <v>42</v>
      </c>
      <c r="M9011" t="s">
        <v>42</v>
      </c>
      <c r="N9011" t="s">
        <v>42</v>
      </c>
      <c r="O9011" t="s">
        <v>42</v>
      </c>
      <c r="P9011">
        <v>2</v>
      </c>
      <c r="Q9011">
        <v>104</v>
      </c>
      <c r="R9011">
        <v>25</v>
      </c>
      <c r="S90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11">
        <v>3.6</v>
      </c>
      <c r="U90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011" s="1">
        <v>42843</v>
      </c>
      <c r="W9011" t="s">
        <v>14</v>
      </c>
    </row>
    <row r="9012" spans="1:23" x14ac:dyDescent="0.3">
      <c r="A9012">
        <v>17284175</v>
      </c>
      <c r="B9012" t="s">
        <v>19018</v>
      </c>
      <c r="C9012">
        <v>216</v>
      </c>
      <c r="D9012" t="s">
        <v>1885</v>
      </c>
      <c r="E9012" t="s">
        <v>19019</v>
      </c>
      <c r="F9012" t="s">
        <v>1885</v>
      </c>
      <c r="G9012" t="s">
        <v>1887</v>
      </c>
      <c r="H9012">
        <v>-84.222800000000007</v>
      </c>
      <c r="I9012">
        <v>31.607700000000001</v>
      </c>
      <c r="J9012" t="s">
        <v>18502</v>
      </c>
      <c r="K9012" t="s">
        <v>531</v>
      </c>
      <c r="L9012" t="s">
        <v>42</v>
      </c>
      <c r="M9012" t="s">
        <v>42</v>
      </c>
      <c r="N9012" t="s">
        <v>42</v>
      </c>
      <c r="O9012" t="s">
        <v>42</v>
      </c>
      <c r="P9012">
        <v>2</v>
      </c>
      <c r="Q9012">
        <v>57</v>
      </c>
      <c r="R9012">
        <v>25</v>
      </c>
      <c r="S90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12">
        <v>3.5</v>
      </c>
      <c r="U90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012" s="1">
        <v>42453</v>
      </c>
      <c r="W9012" t="s">
        <v>14</v>
      </c>
    </row>
    <row r="9013" spans="1:23" x14ac:dyDescent="0.3">
      <c r="A9013">
        <v>17293186</v>
      </c>
      <c r="B9013" t="s">
        <v>19020</v>
      </c>
      <c r="C9013">
        <v>216</v>
      </c>
      <c r="D9013" t="s">
        <v>18185</v>
      </c>
      <c r="E9013" t="s">
        <v>19021</v>
      </c>
      <c r="F9013" t="s">
        <v>18185</v>
      </c>
      <c r="G9013" t="s">
        <v>18187</v>
      </c>
      <c r="H9013">
        <v>-83.373596000000006</v>
      </c>
      <c r="I9013">
        <v>33.958112</v>
      </c>
      <c r="J9013" t="s">
        <v>18932</v>
      </c>
      <c r="K9013" t="s">
        <v>531</v>
      </c>
      <c r="L9013" t="s">
        <v>42</v>
      </c>
      <c r="M9013" t="s">
        <v>42</v>
      </c>
      <c r="N9013" t="s">
        <v>42</v>
      </c>
      <c r="O9013" t="s">
        <v>42</v>
      </c>
      <c r="P9013">
        <v>2</v>
      </c>
      <c r="Q9013">
        <v>353</v>
      </c>
      <c r="R9013">
        <v>25</v>
      </c>
      <c r="S90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13">
        <v>4</v>
      </c>
      <c r="U90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013" s="1">
        <v>40260</v>
      </c>
      <c r="W9013" t="s">
        <v>14</v>
      </c>
    </row>
    <row r="9014" spans="1:23" x14ac:dyDescent="0.3">
      <c r="A9014">
        <v>17295215</v>
      </c>
      <c r="B9014" t="s">
        <v>19022</v>
      </c>
      <c r="C9014">
        <v>216</v>
      </c>
      <c r="D9014" t="s">
        <v>18008</v>
      </c>
      <c r="E9014" t="s">
        <v>19023</v>
      </c>
      <c r="F9014" t="s">
        <v>18008</v>
      </c>
      <c r="G9014" t="s">
        <v>18127</v>
      </c>
      <c r="H9014">
        <v>-81.973005999999998</v>
      </c>
      <c r="I9014">
        <v>33.477443999999998</v>
      </c>
      <c r="J9014" t="s">
        <v>2576</v>
      </c>
      <c r="K9014" t="s">
        <v>531</v>
      </c>
      <c r="L9014" t="s">
        <v>42</v>
      </c>
      <c r="M9014" t="s">
        <v>42</v>
      </c>
      <c r="N9014" t="s">
        <v>42</v>
      </c>
      <c r="O9014" t="s">
        <v>42</v>
      </c>
      <c r="P9014">
        <v>2</v>
      </c>
      <c r="Q9014">
        <v>201</v>
      </c>
      <c r="R9014">
        <v>25</v>
      </c>
      <c r="S90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14">
        <v>3.9</v>
      </c>
      <c r="U90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014" s="1">
        <v>43176</v>
      </c>
      <c r="W9014" t="s">
        <v>14</v>
      </c>
    </row>
    <row r="9015" spans="1:23" x14ac:dyDescent="0.3">
      <c r="A9015">
        <v>17294552</v>
      </c>
      <c r="B9015" t="s">
        <v>19024</v>
      </c>
      <c r="C9015">
        <v>216</v>
      </c>
      <c r="D9015" t="s">
        <v>18008</v>
      </c>
      <c r="E9015" t="s">
        <v>19025</v>
      </c>
      <c r="F9015" t="s">
        <v>18008</v>
      </c>
      <c r="G9015" t="s">
        <v>18127</v>
      </c>
      <c r="H9015">
        <v>-81.972099999999998</v>
      </c>
      <c r="I9015">
        <v>33.477800000000002</v>
      </c>
      <c r="J9015" t="s">
        <v>18212</v>
      </c>
      <c r="K9015" t="s">
        <v>531</v>
      </c>
      <c r="L9015" t="s">
        <v>42</v>
      </c>
      <c r="M9015" t="s">
        <v>42</v>
      </c>
      <c r="N9015" t="s">
        <v>42</v>
      </c>
      <c r="O9015" t="s">
        <v>42</v>
      </c>
      <c r="P9015">
        <v>2</v>
      </c>
      <c r="Q9015">
        <v>433</v>
      </c>
      <c r="R9015">
        <v>25</v>
      </c>
      <c r="S90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15">
        <v>4.4000000000000004</v>
      </c>
      <c r="U90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015" s="1">
        <v>40253</v>
      </c>
      <c r="W9015" t="s">
        <v>14</v>
      </c>
    </row>
    <row r="9016" spans="1:23" x14ac:dyDescent="0.3">
      <c r="A9016">
        <v>17330638</v>
      </c>
      <c r="B9016" t="s">
        <v>19026</v>
      </c>
      <c r="C9016">
        <v>216</v>
      </c>
      <c r="D9016" t="s">
        <v>18063</v>
      </c>
      <c r="E9016" t="s">
        <v>19027</v>
      </c>
      <c r="F9016" t="s">
        <v>18063</v>
      </c>
      <c r="G9016" t="s">
        <v>18065</v>
      </c>
      <c r="H9016">
        <v>-84.991383999999996</v>
      </c>
      <c r="I9016">
        <v>32.468756999999997</v>
      </c>
      <c r="J9016" t="s">
        <v>1117</v>
      </c>
      <c r="K9016" t="s">
        <v>531</v>
      </c>
      <c r="L9016" t="s">
        <v>42</v>
      </c>
      <c r="M9016" t="s">
        <v>42</v>
      </c>
      <c r="N9016" t="s">
        <v>42</v>
      </c>
      <c r="O9016" t="s">
        <v>42</v>
      </c>
      <c r="P9016">
        <v>2</v>
      </c>
      <c r="Q9016">
        <v>287</v>
      </c>
      <c r="R9016">
        <v>25</v>
      </c>
      <c r="S90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16">
        <v>4.3</v>
      </c>
      <c r="U90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016" s="1">
        <v>40623</v>
      </c>
      <c r="W9016" t="s">
        <v>14</v>
      </c>
    </row>
    <row r="9017" spans="1:23" x14ac:dyDescent="0.3">
      <c r="A9017">
        <v>17335225</v>
      </c>
      <c r="B9017" t="s">
        <v>19028</v>
      </c>
      <c r="C9017">
        <v>216</v>
      </c>
      <c r="D9017" t="s">
        <v>1913</v>
      </c>
      <c r="E9017" t="s">
        <v>19029</v>
      </c>
      <c r="F9017" t="s">
        <v>18408</v>
      </c>
      <c r="G9017" t="s">
        <v>18409</v>
      </c>
      <c r="H9017">
        <v>-90.491244600000002</v>
      </c>
      <c r="I9017">
        <v>41.574780099999998</v>
      </c>
      <c r="J9017" t="s">
        <v>19030</v>
      </c>
      <c r="K9017" t="s">
        <v>531</v>
      </c>
      <c r="L9017" t="s">
        <v>42</v>
      </c>
      <c r="M9017" t="s">
        <v>42</v>
      </c>
      <c r="N9017" t="s">
        <v>42</v>
      </c>
      <c r="O9017" t="s">
        <v>42</v>
      </c>
      <c r="P9017">
        <v>2</v>
      </c>
      <c r="Q9017">
        <v>136</v>
      </c>
      <c r="R9017">
        <v>25</v>
      </c>
      <c r="S90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17">
        <v>3.9</v>
      </c>
      <c r="U90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017" s="1">
        <v>41346</v>
      </c>
      <c r="W9017" t="s">
        <v>14</v>
      </c>
    </row>
    <row r="9018" spans="1:23" x14ac:dyDescent="0.3">
      <c r="A9018">
        <v>17334965</v>
      </c>
      <c r="B9018" t="s">
        <v>19031</v>
      </c>
      <c r="C9018">
        <v>216</v>
      </c>
      <c r="D9018" t="s">
        <v>1913</v>
      </c>
      <c r="E9018" t="s">
        <v>19032</v>
      </c>
      <c r="F9018" t="s">
        <v>18408</v>
      </c>
      <c r="G9018" t="s">
        <v>18409</v>
      </c>
      <c r="H9018">
        <v>-90.507090000000005</v>
      </c>
      <c r="I9018">
        <v>41.525384000000003</v>
      </c>
      <c r="J9018" t="s">
        <v>604</v>
      </c>
      <c r="K9018" t="s">
        <v>531</v>
      </c>
      <c r="L9018" t="s">
        <v>42</v>
      </c>
      <c r="M9018" t="s">
        <v>42</v>
      </c>
      <c r="N9018" t="s">
        <v>42</v>
      </c>
      <c r="O9018" t="s">
        <v>42</v>
      </c>
      <c r="P9018">
        <v>2</v>
      </c>
      <c r="Q9018">
        <v>117</v>
      </c>
      <c r="R9018">
        <v>25</v>
      </c>
      <c r="S90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18">
        <v>4.0999999999999996</v>
      </c>
      <c r="U90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018" s="1">
        <v>40620</v>
      </c>
      <c r="W9018" t="s">
        <v>14</v>
      </c>
    </row>
    <row r="9019" spans="1:23" x14ac:dyDescent="0.3">
      <c r="A9019">
        <v>17259248</v>
      </c>
      <c r="B9019" t="s">
        <v>19033</v>
      </c>
      <c r="C9019">
        <v>216</v>
      </c>
      <c r="D9019" t="s">
        <v>1922</v>
      </c>
      <c r="E9019" t="s">
        <v>19034</v>
      </c>
      <c r="F9019" t="s">
        <v>19035</v>
      </c>
      <c r="G9019" t="s">
        <v>19036</v>
      </c>
      <c r="H9019">
        <v>-93.659796999999998</v>
      </c>
      <c r="I9019">
        <v>41.603901</v>
      </c>
      <c r="J9019" t="s">
        <v>18612</v>
      </c>
      <c r="K9019" t="s">
        <v>531</v>
      </c>
      <c r="L9019" t="s">
        <v>42</v>
      </c>
      <c r="M9019" t="s">
        <v>42</v>
      </c>
      <c r="N9019" t="s">
        <v>42</v>
      </c>
      <c r="O9019" t="s">
        <v>42</v>
      </c>
      <c r="P9019">
        <v>2</v>
      </c>
      <c r="Q9019">
        <v>699</v>
      </c>
      <c r="R9019">
        <v>25</v>
      </c>
      <c r="S90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19">
        <v>4.3</v>
      </c>
      <c r="U90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019" s="1">
        <v>42820</v>
      </c>
      <c r="W9019" t="s">
        <v>14</v>
      </c>
    </row>
    <row r="9020" spans="1:23" x14ac:dyDescent="0.3">
      <c r="A9020">
        <v>17375164</v>
      </c>
      <c r="B9020" t="s">
        <v>19037</v>
      </c>
      <c r="C9020">
        <v>216</v>
      </c>
      <c r="D9020" t="s">
        <v>18152</v>
      </c>
      <c r="E9020" t="s">
        <v>19038</v>
      </c>
      <c r="F9020" t="s">
        <v>18154</v>
      </c>
      <c r="G9020" t="s">
        <v>18155</v>
      </c>
      <c r="H9020">
        <v>-83.985353000000003</v>
      </c>
      <c r="I9020">
        <v>34.532972999999998</v>
      </c>
      <c r="J9020" t="s">
        <v>19039</v>
      </c>
      <c r="K9020" t="s">
        <v>531</v>
      </c>
      <c r="L9020" t="s">
        <v>42</v>
      </c>
      <c r="M9020" t="s">
        <v>42</v>
      </c>
      <c r="N9020" t="s">
        <v>42</v>
      </c>
      <c r="O9020" t="s">
        <v>42</v>
      </c>
      <c r="P9020">
        <v>2</v>
      </c>
      <c r="Q9020">
        <v>88</v>
      </c>
      <c r="R9020">
        <v>25</v>
      </c>
      <c r="S90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20">
        <v>3.8</v>
      </c>
      <c r="U90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020" s="1">
        <v>40258</v>
      </c>
      <c r="W9020" t="s">
        <v>14</v>
      </c>
    </row>
    <row r="9021" spans="1:23" x14ac:dyDescent="0.3">
      <c r="A9021">
        <v>17061296</v>
      </c>
      <c r="B9021" t="s">
        <v>19040</v>
      </c>
      <c r="C9021">
        <v>216</v>
      </c>
      <c r="D9021" t="s">
        <v>526</v>
      </c>
      <c r="E9021" t="s">
        <v>19041</v>
      </c>
      <c r="F9021" t="s">
        <v>19042</v>
      </c>
      <c r="G9021" t="s">
        <v>19043</v>
      </c>
      <c r="H9021">
        <v>-81.351467</v>
      </c>
      <c r="I9021">
        <v>28.543571</v>
      </c>
      <c r="J9021" t="s">
        <v>19044</v>
      </c>
      <c r="K9021" t="s">
        <v>531</v>
      </c>
      <c r="L9021" t="s">
        <v>42</v>
      </c>
      <c r="M9021" t="s">
        <v>42</v>
      </c>
      <c r="N9021" t="s">
        <v>42</v>
      </c>
      <c r="O9021" t="s">
        <v>42</v>
      </c>
      <c r="P9021">
        <v>2</v>
      </c>
      <c r="Q9021">
        <v>1457</v>
      </c>
      <c r="R9021">
        <v>25</v>
      </c>
      <c r="S90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21">
        <v>4.9000000000000004</v>
      </c>
      <c r="U90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021" s="1">
        <v>40971</v>
      </c>
      <c r="W9021" t="s">
        <v>14</v>
      </c>
    </row>
    <row r="9022" spans="1:23" x14ac:dyDescent="0.3">
      <c r="A9022">
        <v>17580704</v>
      </c>
      <c r="B9022" t="s">
        <v>19045</v>
      </c>
      <c r="C9022">
        <v>216</v>
      </c>
      <c r="D9022" t="s">
        <v>18165</v>
      </c>
      <c r="E9022" t="s">
        <v>19046</v>
      </c>
      <c r="F9022" t="s">
        <v>18165</v>
      </c>
      <c r="G9022" t="s">
        <v>18167</v>
      </c>
      <c r="H9022">
        <v>-87.215087400000002</v>
      </c>
      <c r="I9022">
        <v>30.411610599999999</v>
      </c>
      <c r="J9022" t="s">
        <v>19047</v>
      </c>
      <c r="K9022" t="s">
        <v>531</v>
      </c>
      <c r="L9022" t="s">
        <v>42</v>
      </c>
      <c r="M9022" t="s">
        <v>42</v>
      </c>
      <c r="N9022" t="s">
        <v>42</v>
      </c>
      <c r="O9022" t="s">
        <v>42</v>
      </c>
      <c r="P9022">
        <v>2</v>
      </c>
      <c r="Q9022">
        <v>559</v>
      </c>
      <c r="R9022">
        <v>25</v>
      </c>
      <c r="S90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22">
        <v>3.7</v>
      </c>
      <c r="U90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022" s="1">
        <v>40996</v>
      </c>
      <c r="W9022" t="s">
        <v>14</v>
      </c>
    </row>
    <row r="9023" spans="1:23" x14ac:dyDescent="0.3">
      <c r="A9023">
        <v>17579928</v>
      </c>
      <c r="B9023" t="s">
        <v>19048</v>
      </c>
      <c r="C9023">
        <v>216</v>
      </c>
      <c r="D9023" t="s">
        <v>18165</v>
      </c>
      <c r="E9023" t="s">
        <v>19049</v>
      </c>
      <c r="F9023" t="s">
        <v>18165</v>
      </c>
      <c r="G9023" t="s">
        <v>18167</v>
      </c>
      <c r="H9023">
        <v>-87.208093199999993</v>
      </c>
      <c r="I9023">
        <v>30.447332200000002</v>
      </c>
      <c r="J9023" t="s">
        <v>18911</v>
      </c>
      <c r="K9023" t="s">
        <v>531</v>
      </c>
      <c r="L9023" t="s">
        <v>42</v>
      </c>
      <c r="M9023" t="s">
        <v>42</v>
      </c>
      <c r="N9023" t="s">
        <v>42</v>
      </c>
      <c r="O9023" t="s">
        <v>42</v>
      </c>
      <c r="P9023">
        <v>2</v>
      </c>
      <c r="Q9023">
        <v>1268</v>
      </c>
      <c r="R9023">
        <v>25</v>
      </c>
      <c r="S90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23">
        <v>4.2</v>
      </c>
      <c r="U90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023" s="1">
        <v>40260</v>
      </c>
      <c r="W9023" t="s">
        <v>14</v>
      </c>
    </row>
    <row r="9024" spans="1:23" x14ac:dyDescent="0.3">
      <c r="A9024">
        <v>17582560</v>
      </c>
      <c r="B9024" t="s">
        <v>19050</v>
      </c>
      <c r="C9024">
        <v>216</v>
      </c>
      <c r="D9024" t="s">
        <v>18019</v>
      </c>
      <c r="E9024" t="s">
        <v>19051</v>
      </c>
      <c r="F9024" t="s">
        <v>18019</v>
      </c>
      <c r="G9024" t="s">
        <v>18021</v>
      </c>
      <c r="H9024">
        <v>-112.4524</v>
      </c>
      <c r="I9024">
        <v>42.863900000000001</v>
      </c>
      <c r="J9024" t="s">
        <v>19052</v>
      </c>
      <c r="K9024" t="s">
        <v>531</v>
      </c>
      <c r="L9024" t="s">
        <v>42</v>
      </c>
      <c r="M9024" t="s">
        <v>42</v>
      </c>
      <c r="N9024" t="s">
        <v>42</v>
      </c>
      <c r="O9024" t="s">
        <v>42</v>
      </c>
      <c r="P9024">
        <v>2</v>
      </c>
      <c r="Q9024">
        <v>152</v>
      </c>
      <c r="R9024">
        <v>25</v>
      </c>
      <c r="S90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24">
        <v>3.7</v>
      </c>
      <c r="U90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024" s="1">
        <v>42795</v>
      </c>
      <c r="W9024" t="s">
        <v>14</v>
      </c>
    </row>
    <row r="9025" spans="1:23" x14ac:dyDescent="0.3">
      <c r="A9025">
        <v>18491935</v>
      </c>
      <c r="B9025" t="s">
        <v>19053</v>
      </c>
      <c r="C9025">
        <v>216</v>
      </c>
      <c r="D9025" t="s">
        <v>18019</v>
      </c>
      <c r="E9025" t="s">
        <v>19054</v>
      </c>
      <c r="F9025" t="s">
        <v>18019</v>
      </c>
      <c r="G9025" t="s">
        <v>18021</v>
      </c>
      <c r="H9025">
        <v>-112.44853000000001</v>
      </c>
      <c r="I9025">
        <v>42.891173999999999</v>
      </c>
      <c r="J9025" t="s">
        <v>19055</v>
      </c>
      <c r="K9025" t="s">
        <v>531</v>
      </c>
      <c r="L9025" t="s">
        <v>42</v>
      </c>
      <c r="M9025" t="s">
        <v>42</v>
      </c>
      <c r="N9025" t="s">
        <v>42</v>
      </c>
      <c r="O9025" t="s">
        <v>42</v>
      </c>
      <c r="P9025">
        <v>2</v>
      </c>
      <c r="Q9025">
        <v>1</v>
      </c>
      <c r="R9025">
        <v>25</v>
      </c>
      <c r="S90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25">
        <v>1</v>
      </c>
      <c r="U90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9025" s="1">
        <v>42436</v>
      </c>
      <c r="W9025" t="s">
        <v>14</v>
      </c>
    </row>
    <row r="9026" spans="1:23" x14ac:dyDescent="0.3">
      <c r="A9026">
        <v>17615597</v>
      </c>
      <c r="B9026" t="s">
        <v>19056</v>
      </c>
      <c r="C9026">
        <v>216</v>
      </c>
      <c r="D9026" t="s">
        <v>1801</v>
      </c>
      <c r="E9026" t="s">
        <v>19057</v>
      </c>
      <c r="F9026" t="s">
        <v>1801</v>
      </c>
      <c r="G9026" t="s">
        <v>1803</v>
      </c>
      <c r="H9026">
        <v>-81.087500000000006</v>
      </c>
      <c r="I9026">
        <v>32.079799999999999</v>
      </c>
      <c r="J9026" t="s">
        <v>18030</v>
      </c>
      <c r="K9026" t="s">
        <v>531</v>
      </c>
      <c r="L9026" t="s">
        <v>42</v>
      </c>
      <c r="M9026" t="s">
        <v>42</v>
      </c>
      <c r="N9026" t="s">
        <v>42</v>
      </c>
      <c r="O9026" t="s">
        <v>42</v>
      </c>
      <c r="P9026">
        <v>2</v>
      </c>
      <c r="Q9026">
        <v>683</v>
      </c>
      <c r="R9026">
        <v>25</v>
      </c>
      <c r="S90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26">
        <v>4.0999999999999996</v>
      </c>
      <c r="U90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026" s="1">
        <v>40969</v>
      </c>
      <c r="W9026" t="s">
        <v>14</v>
      </c>
    </row>
    <row r="9027" spans="1:23" x14ac:dyDescent="0.3">
      <c r="A9027">
        <v>17616348</v>
      </c>
      <c r="B9027" t="s">
        <v>19058</v>
      </c>
      <c r="C9027">
        <v>216</v>
      </c>
      <c r="D9027" t="s">
        <v>1801</v>
      </c>
      <c r="E9027" t="s">
        <v>19059</v>
      </c>
      <c r="F9027" t="s">
        <v>1801</v>
      </c>
      <c r="G9027" t="s">
        <v>1803</v>
      </c>
      <c r="H9027">
        <v>-81.091481999999999</v>
      </c>
      <c r="I9027">
        <v>32.074494999999999</v>
      </c>
      <c r="J9027" t="s">
        <v>19060</v>
      </c>
      <c r="K9027" t="s">
        <v>531</v>
      </c>
      <c r="L9027" t="s">
        <v>42</v>
      </c>
      <c r="M9027" t="s">
        <v>42</v>
      </c>
      <c r="N9027" t="s">
        <v>42</v>
      </c>
      <c r="O9027" t="s">
        <v>42</v>
      </c>
      <c r="P9027">
        <v>2</v>
      </c>
      <c r="Q9027">
        <v>710</v>
      </c>
      <c r="R9027">
        <v>25</v>
      </c>
      <c r="S90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27">
        <v>4.3</v>
      </c>
      <c r="U90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027" s="1">
        <v>42820</v>
      </c>
      <c r="W9027" t="s">
        <v>14</v>
      </c>
    </row>
    <row r="9028" spans="1:23" x14ac:dyDescent="0.3">
      <c r="A9028">
        <v>17092799</v>
      </c>
      <c r="B9028" t="s">
        <v>18864</v>
      </c>
      <c r="C9028">
        <v>216</v>
      </c>
      <c r="D9028" t="s">
        <v>1818</v>
      </c>
      <c r="E9028" t="s">
        <v>19061</v>
      </c>
      <c r="F9028" t="s">
        <v>18833</v>
      </c>
      <c r="G9028" t="s">
        <v>18834</v>
      </c>
      <c r="H9028">
        <v>-82.633329399999994</v>
      </c>
      <c r="I9028">
        <v>27.771146399999999</v>
      </c>
      <c r="J9028" t="s">
        <v>2680</v>
      </c>
      <c r="K9028" t="s">
        <v>531</v>
      </c>
      <c r="L9028" t="s">
        <v>42</v>
      </c>
      <c r="M9028" t="s">
        <v>42</v>
      </c>
      <c r="N9028" t="s">
        <v>42</v>
      </c>
      <c r="O9028" t="s">
        <v>42</v>
      </c>
      <c r="P9028">
        <v>2</v>
      </c>
      <c r="Q9028">
        <v>986</v>
      </c>
      <c r="R9028">
        <v>25</v>
      </c>
      <c r="S90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28">
        <v>4.0999999999999996</v>
      </c>
      <c r="U90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028" s="1">
        <v>43169</v>
      </c>
      <c r="W9028" t="s">
        <v>14</v>
      </c>
    </row>
    <row r="9029" spans="1:23" x14ac:dyDescent="0.3">
      <c r="A9029">
        <v>17303465</v>
      </c>
      <c r="B9029" t="s">
        <v>19062</v>
      </c>
      <c r="C9029">
        <v>216</v>
      </c>
      <c r="D9029" t="s">
        <v>1840</v>
      </c>
      <c r="E9029" t="s">
        <v>19063</v>
      </c>
      <c r="F9029" t="s">
        <v>1840</v>
      </c>
      <c r="G9029" t="s">
        <v>1842</v>
      </c>
      <c r="H9029">
        <v>-116.20189999999999</v>
      </c>
      <c r="I9029">
        <v>43.613799999999998</v>
      </c>
      <c r="J9029" t="s">
        <v>18720</v>
      </c>
      <c r="K9029" t="s">
        <v>531</v>
      </c>
      <c r="L9029" t="s">
        <v>42</v>
      </c>
      <c r="M9029" t="s">
        <v>42</v>
      </c>
      <c r="N9029" t="s">
        <v>42</v>
      </c>
      <c r="O9029" t="s">
        <v>42</v>
      </c>
      <c r="P9029">
        <v>2</v>
      </c>
      <c r="Q9029">
        <v>879</v>
      </c>
      <c r="R9029">
        <v>25</v>
      </c>
      <c r="S90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29">
        <v>4.5</v>
      </c>
      <c r="U90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029" s="1">
        <v>41691</v>
      </c>
      <c r="W9029" t="s">
        <v>14</v>
      </c>
    </row>
    <row r="9030" spans="1:23" x14ac:dyDescent="0.3">
      <c r="A9030">
        <v>17305123</v>
      </c>
      <c r="B9030" t="s">
        <v>19064</v>
      </c>
      <c r="C9030">
        <v>216</v>
      </c>
      <c r="D9030" t="s">
        <v>1840</v>
      </c>
      <c r="E9030" t="s">
        <v>19065</v>
      </c>
      <c r="F9030" t="s">
        <v>1840</v>
      </c>
      <c r="G9030" t="s">
        <v>1842</v>
      </c>
      <c r="H9030">
        <v>-116.245165</v>
      </c>
      <c r="I9030">
        <v>43.605137900000003</v>
      </c>
      <c r="J9030" t="s">
        <v>19066</v>
      </c>
      <c r="K9030" t="s">
        <v>531</v>
      </c>
      <c r="L9030" t="s">
        <v>42</v>
      </c>
      <c r="M9030" t="s">
        <v>42</v>
      </c>
      <c r="N9030" t="s">
        <v>42</v>
      </c>
      <c r="O9030" t="s">
        <v>42</v>
      </c>
      <c r="P9030">
        <v>2</v>
      </c>
      <c r="Q9030">
        <v>360</v>
      </c>
      <c r="R9030">
        <v>25</v>
      </c>
      <c r="S90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30">
        <v>4.4000000000000004</v>
      </c>
      <c r="U90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030" s="1">
        <v>40594</v>
      </c>
      <c r="W9030" t="s">
        <v>14</v>
      </c>
    </row>
    <row r="9031" spans="1:23" x14ac:dyDescent="0.3">
      <c r="A9031">
        <v>17330611</v>
      </c>
      <c r="B9031" t="s">
        <v>19067</v>
      </c>
      <c r="C9031">
        <v>216</v>
      </c>
      <c r="D9031" t="s">
        <v>18063</v>
      </c>
      <c r="E9031" t="s">
        <v>19068</v>
      </c>
      <c r="F9031" t="s">
        <v>18063</v>
      </c>
      <c r="G9031" t="s">
        <v>18065</v>
      </c>
      <c r="H9031">
        <v>-84.955910000000003</v>
      </c>
      <c r="I9031">
        <v>32.519247</v>
      </c>
      <c r="J9031" t="s">
        <v>19069</v>
      </c>
      <c r="K9031" t="s">
        <v>531</v>
      </c>
      <c r="L9031" t="s">
        <v>42</v>
      </c>
      <c r="M9031" t="s">
        <v>42</v>
      </c>
      <c r="N9031" t="s">
        <v>42</v>
      </c>
      <c r="O9031" t="s">
        <v>42</v>
      </c>
      <c r="P9031">
        <v>2</v>
      </c>
      <c r="Q9031">
        <v>489</v>
      </c>
      <c r="R9031">
        <v>25</v>
      </c>
      <c r="S90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31">
        <v>4.5999999999999996</v>
      </c>
      <c r="U90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031" s="1">
        <v>42414</v>
      </c>
      <c r="W9031" t="s">
        <v>14</v>
      </c>
    </row>
    <row r="9032" spans="1:23" x14ac:dyDescent="0.3">
      <c r="A9032">
        <v>17330609</v>
      </c>
      <c r="B9032" t="s">
        <v>19070</v>
      </c>
      <c r="C9032">
        <v>216</v>
      </c>
      <c r="D9032" t="s">
        <v>18063</v>
      </c>
      <c r="E9032" t="s">
        <v>19071</v>
      </c>
      <c r="F9032" t="s">
        <v>18063</v>
      </c>
      <c r="G9032" t="s">
        <v>18065</v>
      </c>
      <c r="H9032">
        <v>-84.927047000000002</v>
      </c>
      <c r="I9032">
        <v>32.555591</v>
      </c>
      <c r="J9032" t="s">
        <v>1117</v>
      </c>
      <c r="K9032" t="s">
        <v>531</v>
      </c>
      <c r="L9032" t="s">
        <v>42</v>
      </c>
      <c r="M9032" t="s">
        <v>42</v>
      </c>
      <c r="N9032" t="s">
        <v>42</v>
      </c>
      <c r="O9032" t="s">
        <v>42</v>
      </c>
      <c r="P9032">
        <v>2</v>
      </c>
      <c r="Q9032">
        <v>345</v>
      </c>
      <c r="R9032">
        <v>25</v>
      </c>
      <c r="S90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32">
        <v>4.5</v>
      </c>
      <c r="U90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032" s="1">
        <v>40966</v>
      </c>
      <c r="W9032" t="s">
        <v>14</v>
      </c>
    </row>
    <row r="9033" spans="1:23" x14ac:dyDescent="0.3">
      <c r="A9033">
        <v>17330137</v>
      </c>
      <c r="B9033" t="s">
        <v>19072</v>
      </c>
      <c r="C9033">
        <v>216</v>
      </c>
      <c r="D9033" t="s">
        <v>18063</v>
      </c>
      <c r="E9033" t="s">
        <v>19073</v>
      </c>
      <c r="F9033" t="s">
        <v>18063</v>
      </c>
      <c r="G9033" t="s">
        <v>18065</v>
      </c>
      <c r="H9033">
        <v>-84.946399999999997</v>
      </c>
      <c r="I9033">
        <v>32.479199999999999</v>
      </c>
      <c r="J9033" t="s">
        <v>19074</v>
      </c>
      <c r="K9033" t="s">
        <v>531</v>
      </c>
      <c r="L9033" t="s">
        <v>42</v>
      </c>
      <c r="M9033" t="s">
        <v>42</v>
      </c>
      <c r="N9033" t="s">
        <v>42</v>
      </c>
      <c r="O9033" t="s">
        <v>42</v>
      </c>
      <c r="P9033">
        <v>2</v>
      </c>
      <c r="Q9033">
        <v>353</v>
      </c>
      <c r="R9033">
        <v>25</v>
      </c>
      <c r="S90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33">
        <v>4</v>
      </c>
      <c r="U90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033" s="1">
        <v>40600</v>
      </c>
      <c r="W9033" t="s">
        <v>14</v>
      </c>
    </row>
    <row r="9034" spans="1:23" x14ac:dyDescent="0.3">
      <c r="A9034">
        <v>17334034</v>
      </c>
      <c r="B9034" t="s">
        <v>19075</v>
      </c>
      <c r="C9034">
        <v>216</v>
      </c>
      <c r="D9034" t="s">
        <v>18372</v>
      </c>
      <c r="E9034" t="s">
        <v>19076</v>
      </c>
      <c r="F9034" t="s">
        <v>18688</v>
      </c>
      <c r="G9034" t="s">
        <v>18689</v>
      </c>
      <c r="H9034">
        <v>-85.254499999999993</v>
      </c>
      <c r="I9034">
        <v>34.954599999999999</v>
      </c>
      <c r="J9034" t="s">
        <v>1779</v>
      </c>
      <c r="K9034" t="s">
        <v>531</v>
      </c>
      <c r="L9034" t="s">
        <v>42</v>
      </c>
      <c r="M9034" t="s">
        <v>42</v>
      </c>
      <c r="N9034" t="s">
        <v>42</v>
      </c>
      <c r="O9034" t="s">
        <v>42</v>
      </c>
      <c r="P9034">
        <v>2</v>
      </c>
      <c r="Q9034">
        <v>111</v>
      </c>
      <c r="R9034">
        <v>25</v>
      </c>
      <c r="S90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34">
        <v>4.2</v>
      </c>
      <c r="U90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034" s="1">
        <v>40951</v>
      </c>
      <c r="W9034" t="s">
        <v>14</v>
      </c>
    </row>
    <row r="9035" spans="1:23" x14ac:dyDescent="0.3">
      <c r="A9035">
        <v>17334782</v>
      </c>
      <c r="B9035" t="s">
        <v>18191</v>
      </c>
      <c r="C9035">
        <v>216</v>
      </c>
      <c r="D9035" t="s">
        <v>1913</v>
      </c>
      <c r="E9035" t="s">
        <v>19077</v>
      </c>
      <c r="F9035" t="s">
        <v>1913</v>
      </c>
      <c r="G9035" t="s">
        <v>1915</v>
      </c>
      <c r="H9035">
        <v>-90.5137</v>
      </c>
      <c r="I9035">
        <v>41.5745</v>
      </c>
      <c r="J9035" t="s">
        <v>1117</v>
      </c>
      <c r="K9035" t="s">
        <v>531</v>
      </c>
      <c r="L9035" t="s">
        <v>42</v>
      </c>
      <c r="M9035" t="s">
        <v>42</v>
      </c>
      <c r="N9035" t="s">
        <v>42</v>
      </c>
      <c r="O9035" t="s">
        <v>42</v>
      </c>
      <c r="P9035">
        <v>2</v>
      </c>
      <c r="Q9035">
        <v>199</v>
      </c>
      <c r="R9035">
        <v>25</v>
      </c>
      <c r="S90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35">
        <v>4</v>
      </c>
      <c r="U90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035" s="1">
        <v>40947</v>
      </c>
      <c r="W9035" t="s">
        <v>14</v>
      </c>
    </row>
    <row r="9036" spans="1:23" x14ac:dyDescent="0.3">
      <c r="A9036">
        <v>17258496</v>
      </c>
      <c r="B9036" t="s">
        <v>19078</v>
      </c>
      <c r="C9036">
        <v>216</v>
      </c>
      <c r="D9036" t="s">
        <v>1922</v>
      </c>
      <c r="E9036" t="s">
        <v>19079</v>
      </c>
      <c r="F9036" t="s">
        <v>18880</v>
      </c>
      <c r="G9036" t="s">
        <v>18881</v>
      </c>
      <c r="H9036">
        <v>-93.610084000000001</v>
      </c>
      <c r="I9036">
        <v>42.010254000000003</v>
      </c>
      <c r="J9036" t="s">
        <v>19080</v>
      </c>
      <c r="K9036" t="s">
        <v>531</v>
      </c>
      <c r="L9036" t="s">
        <v>42</v>
      </c>
      <c r="M9036" t="s">
        <v>42</v>
      </c>
      <c r="N9036" t="s">
        <v>42</v>
      </c>
      <c r="O9036" t="s">
        <v>42</v>
      </c>
      <c r="P9036">
        <v>2</v>
      </c>
      <c r="Q9036">
        <v>1025</v>
      </c>
      <c r="R9036">
        <v>25</v>
      </c>
      <c r="S90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36">
        <v>4.5</v>
      </c>
      <c r="U90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036" s="1">
        <v>42401</v>
      </c>
      <c r="W9036" t="s">
        <v>14</v>
      </c>
    </row>
    <row r="9037" spans="1:23" x14ac:dyDescent="0.3">
      <c r="A9037">
        <v>17259958</v>
      </c>
      <c r="B9037" t="s">
        <v>19081</v>
      </c>
      <c r="C9037">
        <v>216</v>
      </c>
      <c r="D9037" t="s">
        <v>1922</v>
      </c>
      <c r="E9037" t="s">
        <v>19082</v>
      </c>
      <c r="F9037" t="s">
        <v>18262</v>
      </c>
      <c r="G9037" t="s">
        <v>18263</v>
      </c>
      <c r="H9037">
        <v>-93.627896000000007</v>
      </c>
      <c r="I9037">
        <v>41.583309</v>
      </c>
      <c r="J9037" t="s">
        <v>19083</v>
      </c>
      <c r="K9037" t="s">
        <v>531</v>
      </c>
      <c r="L9037" t="s">
        <v>42</v>
      </c>
      <c r="M9037" t="s">
        <v>42</v>
      </c>
      <c r="N9037" t="s">
        <v>42</v>
      </c>
      <c r="O9037" t="s">
        <v>42</v>
      </c>
      <c r="P9037">
        <v>2</v>
      </c>
      <c r="Q9037">
        <v>113</v>
      </c>
      <c r="R9037">
        <v>25</v>
      </c>
      <c r="S90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37">
        <v>3.2</v>
      </c>
      <c r="U90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037" s="1">
        <v>42787</v>
      </c>
      <c r="W9037" t="s">
        <v>14</v>
      </c>
    </row>
    <row r="9038" spans="1:23" x14ac:dyDescent="0.3">
      <c r="A9038">
        <v>17259550</v>
      </c>
      <c r="B9038" t="s">
        <v>19084</v>
      </c>
      <c r="C9038">
        <v>216</v>
      </c>
      <c r="D9038" t="s">
        <v>1922</v>
      </c>
      <c r="E9038" t="s">
        <v>19085</v>
      </c>
      <c r="F9038" t="s">
        <v>18145</v>
      </c>
      <c r="G9038" t="s">
        <v>18146</v>
      </c>
      <c r="H9038">
        <v>-93.736239999999995</v>
      </c>
      <c r="I9038">
        <v>41.594039000000002</v>
      </c>
      <c r="J9038" t="s">
        <v>19086</v>
      </c>
      <c r="K9038" t="s">
        <v>531</v>
      </c>
      <c r="L9038" t="s">
        <v>42</v>
      </c>
      <c r="M9038" t="s">
        <v>42</v>
      </c>
      <c r="N9038" t="s">
        <v>42</v>
      </c>
      <c r="O9038" t="s">
        <v>42</v>
      </c>
      <c r="P9038">
        <v>2</v>
      </c>
      <c r="Q9038">
        <v>157</v>
      </c>
      <c r="R9038">
        <v>25</v>
      </c>
      <c r="S90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38">
        <v>4</v>
      </c>
      <c r="U90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038" s="1">
        <v>41316</v>
      </c>
      <c r="W9038" t="s">
        <v>14</v>
      </c>
    </row>
    <row r="9039" spans="1:23" x14ac:dyDescent="0.3">
      <c r="A9039">
        <v>17342556</v>
      </c>
      <c r="B9039" t="s">
        <v>19087</v>
      </c>
      <c r="C9039">
        <v>216</v>
      </c>
      <c r="D9039" t="s">
        <v>1878</v>
      </c>
      <c r="E9039" t="s">
        <v>19088</v>
      </c>
      <c r="F9039" t="s">
        <v>1878</v>
      </c>
      <c r="G9039" t="s">
        <v>1880</v>
      </c>
      <c r="H9039">
        <v>-90.645294000000007</v>
      </c>
      <c r="I9039">
        <v>42.516621000000001</v>
      </c>
      <c r="J9039" t="s">
        <v>2576</v>
      </c>
      <c r="K9039" t="s">
        <v>531</v>
      </c>
      <c r="L9039" t="s">
        <v>42</v>
      </c>
      <c r="M9039" t="s">
        <v>42</v>
      </c>
      <c r="N9039" t="s">
        <v>42</v>
      </c>
      <c r="O9039" t="s">
        <v>42</v>
      </c>
      <c r="P9039">
        <v>2</v>
      </c>
      <c r="Q9039">
        <v>117</v>
      </c>
      <c r="R9039">
        <v>25</v>
      </c>
      <c r="S90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39">
        <v>3.6</v>
      </c>
      <c r="U90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039" s="1">
        <v>43155</v>
      </c>
      <c r="W9039" t="s">
        <v>14</v>
      </c>
    </row>
    <row r="9040" spans="1:23" x14ac:dyDescent="0.3">
      <c r="A9040">
        <v>17375072</v>
      </c>
      <c r="B9040" t="s">
        <v>19089</v>
      </c>
      <c r="C9040">
        <v>216</v>
      </c>
      <c r="D9040" t="s">
        <v>18152</v>
      </c>
      <c r="E9040" t="s">
        <v>19090</v>
      </c>
      <c r="F9040" t="s">
        <v>18152</v>
      </c>
      <c r="G9040" t="s">
        <v>18518</v>
      </c>
      <c r="H9040">
        <v>-83.838457000000005</v>
      </c>
      <c r="I9040">
        <v>34.285102000000002</v>
      </c>
      <c r="J9040" t="s">
        <v>18441</v>
      </c>
      <c r="K9040" t="s">
        <v>531</v>
      </c>
      <c r="L9040" t="s">
        <v>42</v>
      </c>
      <c r="M9040" t="s">
        <v>42</v>
      </c>
      <c r="N9040" t="s">
        <v>42</v>
      </c>
      <c r="O9040" t="s">
        <v>42</v>
      </c>
      <c r="P9040">
        <v>2</v>
      </c>
      <c r="Q9040">
        <v>681</v>
      </c>
      <c r="R9040">
        <v>25</v>
      </c>
      <c r="S90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40">
        <v>4.9000000000000004</v>
      </c>
      <c r="U90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040" s="1">
        <v>41314</v>
      </c>
      <c r="W9040" t="s">
        <v>14</v>
      </c>
    </row>
    <row r="9041" spans="1:23" x14ac:dyDescent="0.3">
      <c r="A9041">
        <v>17375089</v>
      </c>
      <c r="B9041" t="s">
        <v>19091</v>
      </c>
      <c r="C9041">
        <v>216</v>
      </c>
      <c r="D9041" t="s">
        <v>18152</v>
      </c>
      <c r="E9041" t="s">
        <v>19092</v>
      </c>
      <c r="F9041" t="s">
        <v>18152</v>
      </c>
      <c r="G9041" t="s">
        <v>18518</v>
      </c>
      <c r="H9041">
        <v>-83.826859999999996</v>
      </c>
      <c r="I9041">
        <v>34.300331999999997</v>
      </c>
      <c r="J9041" t="s">
        <v>18270</v>
      </c>
      <c r="K9041" t="s">
        <v>531</v>
      </c>
      <c r="L9041" t="s">
        <v>42</v>
      </c>
      <c r="M9041" t="s">
        <v>42</v>
      </c>
      <c r="N9041" t="s">
        <v>42</v>
      </c>
      <c r="O9041" t="s">
        <v>42</v>
      </c>
      <c r="P9041">
        <v>2</v>
      </c>
      <c r="Q9041">
        <v>319</v>
      </c>
      <c r="R9041">
        <v>25</v>
      </c>
      <c r="S90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41">
        <v>4.2</v>
      </c>
      <c r="U90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041" s="1">
        <v>42053</v>
      </c>
      <c r="W9041" t="s">
        <v>14</v>
      </c>
    </row>
    <row r="9042" spans="1:23" x14ac:dyDescent="0.3">
      <c r="A9042">
        <v>17582664</v>
      </c>
      <c r="B9042" t="s">
        <v>19093</v>
      </c>
      <c r="C9042">
        <v>216</v>
      </c>
      <c r="D9042" t="s">
        <v>18019</v>
      </c>
      <c r="E9042" t="s">
        <v>19094</v>
      </c>
      <c r="F9042" t="s">
        <v>18019</v>
      </c>
      <c r="G9042" t="s">
        <v>18021</v>
      </c>
      <c r="H9042">
        <v>-112.45253</v>
      </c>
      <c r="I9042">
        <v>42.863968999999997</v>
      </c>
      <c r="J9042" t="s">
        <v>19095</v>
      </c>
      <c r="K9042" t="s">
        <v>531</v>
      </c>
      <c r="L9042" t="s">
        <v>42</v>
      </c>
      <c r="M9042" t="s">
        <v>42</v>
      </c>
      <c r="N9042" t="s">
        <v>42</v>
      </c>
      <c r="O9042" t="s">
        <v>42</v>
      </c>
      <c r="P9042">
        <v>2</v>
      </c>
      <c r="Q9042">
        <v>141</v>
      </c>
      <c r="R9042">
        <v>25</v>
      </c>
      <c r="S90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42">
        <v>3.8</v>
      </c>
      <c r="U90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042" s="1">
        <v>42056</v>
      </c>
      <c r="W9042" t="s">
        <v>14</v>
      </c>
    </row>
    <row r="9043" spans="1:23" x14ac:dyDescent="0.3">
      <c r="A9043">
        <v>17143705</v>
      </c>
      <c r="B9043" t="s">
        <v>19096</v>
      </c>
      <c r="C9043">
        <v>216</v>
      </c>
      <c r="D9043" t="s">
        <v>1860</v>
      </c>
      <c r="E9043" t="s">
        <v>19097</v>
      </c>
      <c r="F9043" t="s">
        <v>1734</v>
      </c>
      <c r="G9043" t="s">
        <v>1867</v>
      </c>
      <c r="H9043">
        <v>-157.83603099999999</v>
      </c>
      <c r="I9043">
        <v>21.285395999999999</v>
      </c>
      <c r="J9043" t="s">
        <v>19098</v>
      </c>
      <c r="K9043" t="s">
        <v>531</v>
      </c>
      <c r="L9043" t="s">
        <v>42</v>
      </c>
      <c r="M9043" t="s">
        <v>42</v>
      </c>
      <c r="N9043" t="s">
        <v>42</v>
      </c>
      <c r="O9043" t="s">
        <v>42</v>
      </c>
      <c r="P9043">
        <v>2</v>
      </c>
      <c r="Q9043">
        <v>694</v>
      </c>
      <c r="R9043">
        <v>25</v>
      </c>
      <c r="S90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43">
        <v>4.2</v>
      </c>
      <c r="U90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043" s="1">
        <v>41320</v>
      </c>
      <c r="W9043" t="s">
        <v>14</v>
      </c>
    </row>
    <row r="9044" spans="1:23" x14ac:dyDescent="0.3">
      <c r="A9044">
        <v>17095222</v>
      </c>
      <c r="B9044" t="s">
        <v>19099</v>
      </c>
      <c r="C9044">
        <v>216</v>
      </c>
      <c r="D9044" t="s">
        <v>1818</v>
      </c>
      <c r="E9044" t="s">
        <v>19100</v>
      </c>
      <c r="F9044" t="s">
        <v>18833</v>
      </c>
      <c r="G9044" t="s">
        <v>18834</v>
      </c>
      <c r="H9044">
        <v>-82.632174000000006</v>
      </c>
      <c r="I9044">
        <v>27.775462000000001</v>
      </c>
      <c r="J9044" t="s">
        <v>19101</v>
      </c>
      <c r="K9044" t="s">
        <v>531</v>
      </c>
      <c r="L9044" t="s">
        <v>42</v>
      </c>
      <c r="M9044" t="s">
        <v>42</v>
      </c>
      <c r="N9044" t="s">
        <v>42</v>
      </c>
      <c r="O9044" t="s">
        <v>42</v>
      </c>
      <c r="P9044">
        <v>2</v>
      </c>
      <c r="Q9044">
        <v>1020</v>
      </c>
      <c r="R9044">
        <v>25</v>
      </c>
      <c r="S90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44">
        <v>4.0999999999999996</v>
      </c>
      <c r="U90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044" s="1">
        <v>43150</v>
      </c>
      <c r="W9044" t="s">
        <v>14</v>
      </c>
    </row>
    <row r="9045" spans="1:23" x14ac:dyDescent="0.3">
      <c r="A9045">
        <v>17678043</v>
      </c>
      <c r="B9045" t="s">
        <v>19102</v>
      </c>
      <c r="C9045">
        <v>216</v>
      </c>
      <c r="D9045" t="s">
        <v>1827</v>
      </c>
      <c r="E9045" t="s">
        <v>19103</v>
      </c>
      <c r="F9045" t="s">
        <v>1827</v>
      </c>
      <c r="G9045" t="s">
        <v>1829</v>
      </c>
      <c r="H9045">
        <v>-83.324700000000007</v>
      </c>
      <c r="I9045">
        <v>30.842600000000001</v>
      </c>
      <c r="J9045" t="s">
        <v>2370</v>
      </c>
      <c r="K9045" t="s">
        <v>531</v>
      </c>
      <c r="L9045" t="s">
        <v>42</v>
      </c>
      <c r="M9045" t="s">
        <v>42</v>
      </c>
      <c r="N9045" t="s">
        <v>42</v>
      </c>
      <c r="O9045" t="s">
        <v>42</v>
      </c>
      <c r="P9045">
        <v>2</v>
      </c>
      <c r="Q9045">
        <v>83</v>
      </c>
      <c r="R9045">
        <v>25</v>
      </c>
      <c r="S90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45">
        <v>3.1</v>
      </c>
      <c r="U90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045" s="1">
        <v>41678</v>
      </c>
      <c r="W9045" t="s">
        <v>14</v>
      </c>
    </row>
    <row r="9046" spans="1:23" x14ac:dyDescent="0.3">
      <c r="A9046">
        <v>17677990</v>
      </c>
      <c r="B9046" t="s">
        <v>19104</v>
      </c>
      <c r="C9046">
        <v>216</v>
      </c>
      <c r="D9046" t="s">
        <v>1827</v>
      </c>
      <c r="E9046" t="s">
        <v>19105</v>
      </c>
      <c r="F9046" t="s">
        <v>1827</v>
      </c>
      <c r="G9046" t="s">
        <v>1829</v>
      </c>
      <c r="H9046">
        <v>-83.278999999999996</v>
      </c>
      <c r="I9046">
        <v>30.8308</v>
      </c>
      <c r="J9046" t="s">
        <v>18464</v>
      </c>
      <c r="K9046" t="s">
        <v>531</v>
      </c>
      <c r="L9046" t="s">
        <v>42</v>
      </c>
      <c r="M9046" t="s">
        <v>42</v>
      </c>
      <c r="N9046" t="s">
        <v>42</v>
      </c>
      <c r="O9046" t="s">
        <v>42</v>
      </c>
      <c r="P9046">
        <v>2</v>
      </c>
      <c r="Q9046">
        <v>185</v>
      </c>
      <c r="R9046">
        <v>25</v>
      </c>
      <c r="S90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46">
        <v>3.7</v>
      </c>
      <c r="U90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046" s="1">
        <v>42780</v>
      </c>
      <c r="W9046" t="s">
        <v>14</v>
      </c>
    </row>
    <row r="9047" spans="1:23" x14ac:dyDescent="0.3">
      <c r="A9047">
        <v>17678276</v>
      </c>
      <c r="B9047" t="s">
        <v>19106</v>
      </c>
      <c r="C9047">
        <v>216</v>
      </c>
      <c r="D9047" t="s">
        <v>1827</v>
      </c>
      <c r="E9047" t="s">
        <v>19107</v>
      </c>
      <c r="F9047" t="s">
        <v>1827</v>
      </c>
      <c r="G9047" t="s">
        <v>1829</v>
      </c>
      <c r="H9047">
        <v>-83.316401999999997</v>
      </c>
      <c r="I9047">
        <v>30.824691000000001</v>
      </c>
      <c r="J9047" t="s">
        <v>1117</v>
      </c>
      <c r="K9047" t="s">
        <v>531</v>
      </c>
      <c r="L9047" t="s">
        <v>42</v>
      </c>
      <c r="M9047" t="s">
        <v>42</v>
      </c>
      <c r="N9047" t="s">
        <v>42</v>
      </c>
      <c r="O9047" t="s">
        <v>42</v>
      </c>
      <c r="P9047">
        <v>2</v>
      </c>
      <c r="Q9047">
        <v>209</v>
      </c>
      <c r="R9047">
        <v>25</v>
      </c>
      <c r="S90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47">
        <v>3.7</v>
      </c>
      <c r="U90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047" s="1">
        <v>42057</v>
      </c>
      <c r="W9047" t="s">
        <v>14</v>
      </c>
    </row>
    <row r="9048" spans="1:23" x14ac:dyDescent="0.3">
      <c r="A9048">
        <v>17293180</v>
      </c>
      <c r="B9048" t="s">
        <v>19108</v>
      </c>
      <c r="C9048">
        <v>216</v>
      </c>
      <c r="D9048" t="s">
        <v>18185</v>
      </c>
      <c r="E9048" t="s">
        <v>19109</v>
      </c>
      <c r="F9048" t="s">
        <v>18185</v>
      </c>
      <c r="G9048" t="s">
        <v>18187</v>
      </c>
      <c r="H9048">
        <v>-83.339950000000002</v>
      </c>
      <c r="I9048">
        <v>33.924275000000002</v>
      </c>
      <c r="J9048" t="s">
        <v>18932</v>
      </c>
      <c r="K9048" t="s">
        <v>531</v>
      </c>
      <c r="L9048" t="s">
        <v>42</v>
      </c>
      <c r="M9048" t="s">
        <v>42</v>
      </c>
      <c r="N9048" t="s">
        <v>42</v>
      </c>
      <c r="O9048" t="s">
        <v>42</v>
      </c>
      <c r="P9048">
        <v>2</v>
      </c>
      <c r="Q9048">
        <v>387</v>
      </c>
      <c r="R9048">
        <v>25</v>
      </c>
      <c r="S90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48">
        <v>4.0999999999999996</v>
      </c>
      <c r="U90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048" s="1">
        <v>41658</v>
      </c>
      <c r="W9048" t="s">
        <v>14</v>
      </c>
    </row>
    <row r="9049" spans="1:23" x14ac:dyDescent="0.3">
      <c r="A9049">
        <v>17294261</v>
      </c>
      <c r="B9049" t="s">
        <v>19110</v>
      </c>
      <c r="C9049">
        <v>216</v>
      </c>
      <c r="D9049" t="s">
        <v>18008</v>
      </c>
      <c r="E9049" t="s">
        <v>19111</v>
      </c>
      <c r="F9049" t="s">
        <v>18010</v>
      </c>
      <c r="G9049" t="s">
        <v>18011</v>
      </c>
      <c r="H9049">
        <v>-82.143793000000002</v>
      </c>
      <c r="I9049">
        <v>33.544342</v>
      </c>
      <c r="J9049" t="s">
        <v>18200</v>
      </c>
      <c r="K9049" t="s">
        <v>531</v>
      </c>
      <c r="L9049" t="s">
        <v>42</v>
      </c>
      <c r="M9049" t="s">
        <v>42</v>
      </c>
      <c r="N9049" t="s">
        <v>42</v>
      </c>
      <c r="O9049" t="s">
        <v>42</v>
      </c>
      <c r="P9049">
        <v>2</v>
      </c>
      <c r="Q9049">
        <v>290</v>
      </c>
      <c r="R9049">
        <v>25</v>
      </c>
      <c r="S90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49">
        <v>3.9</v>
      </c>
      <c r="U90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049" s="1">
        <v>40918</v>
      </c>
      <c r="W9049" t="s">
        <v>14</v>
      </c>
    </row>
    <row r="9050" spans="1:23" x14ac:dyDescent="0.3">
      <c r="A9050">
        <v>17316038</v>
      </c>
      <c r="B9050" t="s">
        <v>19112</v>
      </c>
      <c r="C9050">
        <v>216</v>
      </c>
      <c r="D9050" t="s">
        <v>18130</v>
      </c>
      <c r="E9050" t="s">
        <v>19113</v>
      </c>
      <c r="F9050" t="s">
        <v>18193</v>
      </c>
      <c r="G9050" t="s">
        <v>18194</v>
      </c>
      <c r="H9050">
        <v>-91.634699999999995</v>
      </c>
      <c r="I9050">
        <v>42.01</v>
      </c>
      <c r="J9050" t="s">
        <v>18823</v>
      </c>
      <c r="K9050" t="s">
        <v>531</v>
      </c>
      <c r="L9050" t="s">
        <v>42</v>
      </c>
      <c r="M9050" t="s">
        <v>42</v>
      </c>
      <c r="N9050" t="s">
        <v>42</v>
      </c>
      <c r="O9050" t="s">
        <v>42</v>
      </c>
      <c r="P9050">
        <v>2</v>
      </c>
      <c r="Q9050">
        <v>430</v>
      </c>
      <c r="R9050">
        <v>25</v>
      </c>
      <c r="S90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50">
        <v>4.4000000000000004</v>
      </c>
      <c r="U90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050" s="1">
        <v>42008</v>
      </c>
      <c r="W9050" t="s">
        <v>14</v>
      </c>
    </row>
    <row r="9051" spans="1:23" x14ac:dyDescent="0.3">
      <c r="A9051">
        <v>17316603</v>
      </c>
      <c r="B9051" t="s">
        <v>19114</v>
      </c>
      <c r="C9051">
        <v>216</v>
      </c>
      <c r="D9051" t="s">
        <v>18130</v>
      </c>
      <c r="E9051" t="s">
        <v>19115</v>
      </c>
      <c r="F9051" t="s">
        <v>19116</v>
      </c>
      <c r="G9051" t="s">
        <v>19117</v>
      </c>
      <c r="H9051">
        <v>-91.599500000000006</v>
      </c>
      <c r="I9051">
        <v>42.033099999999997</v>
      </c>
      <c r="J9051" t="s">
        <v>18464</v>
      </c>
      <c r="K9051" t="s">
        <v>531</v>
      </c>
      <c r="L9051" t="s">
        <v>42</v>
      </c>
      <c r="M9051" t="s">
        <v>42</v>
      </c>
      <c r="N9051" t="s">
        <v>42</v>
      </c>
      <c r="O9051" t="s">
        <v>42</v>
      </c>
      <c r="P9051">
        <v>2</v>
      </c>
      <c r="Q9051">
        <v>433</v>
      </c>
      <c r="R9051">
        <v>25</v>
      </c>
      <c r="S90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51">
        <v>4.7</v>
      </c>
      <c r="U90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051" s="1">
        <v>43123</v>
      </c>
      <c r="W9051" t="s">
        <v>14</v>
      </c>
    </row>
    <row r="9052" spans="1:23" x14ac:dyDescent="0.3">
      <c r="A9052">
        <v>17330309</v>
      </c>
      <c r="B9052" t="s">
        <v>19024</v>
      </c>
      <c r="C9052">
        <v>216</v>
      </c>
      <c r="D9052" t="s">
        <v>18063</v>
      </c>
      <c r="E9052" t="s">
        <v>19118</v>
      </c>
      <c r="F9052" t="s">
        <v>18063</v>
      </c>
      <c r="G9052" t="s">
        <v>18065</v>
      </c>
      <c r="H9052">
        <v>-84.955699999999993</v>
      </c>
      <c r="I9052">
        <v>32.5321</v>
      </c>
      <c r="J9052" t="s">
        <v>505</v>
      </c>
      <c r="K9052" t="s">
        <v>531</v>
      </c>
      <c r="L9052" t="s">
        <v>42</v>
      </c>
      <c r="M9052" t="s">
        <v>42</v>
      </c>
      <c r="N9052" t="s">
        <v>42</v>
      </c>
      <c r="O9052" t="s">
        <v>42</v>
      </c>
      <c r="P9052">
        <v>2</v>
      </c>
      <c r="Q9052">
        <v>192</v>
      </c>
      <c r="R9052">
        <v>25</v>
      </c>
      <c r="S90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52">
        <v>4.0999999999999996</v>
      </c>
      <c r="U90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052" s="1">
        <v>41664</v>
      </c>
      <c r="W9052" t="s">
        <v>14</v>
      </c>
    </row>
    <row r="9053" spans="1:23" x14ac:dyDescent="0.3">
      <c r="A9053">
        <v>17334958</v>
      </c>
      <c r="B9053" t="s">
        <v>2495</v>
      </c>
      <c r="C9053">
        <v>216</v>
      </c>
      <c r="D9053" t="s">
        <v>1913</v>
      </c>
      <c r="E9053" t="s">
        <v>19119</v>
      </c>
      <c r="F9053" t="s">
        <v>1913</v>
      </c>
      <c r="G9053" t="s">
        <v>1915</v>
      </c>
      <c r="H9053">
        <v>-90.516999999999996</v>
      </c>
      <c r="I9053">
        <v>41.5747</v>
      </c>
      <c r="J9053" t="s">
        <v>18095</v>
      </c>
      <c r="K9053" t="s">
        <v>531</v>
      </c>
      <c r="L9053" t="s">
        <v>42</v>
      </c>
      <c r="M9053" t="s">
        <v>42</v>
      </c>
      <c r="N9053" t="s">
        <v>42</v>
      </c>
      <c r="O9053" t="s">
        <v>42</v>
      </c>
      <c r="P9053">
        <v>2</v>
      </c>
      <c r="Q9053">
        <v>197</v>
      </c>
      <c r="R9053">
        <v>25</v>
      </c>
      <c r="S90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53">
        <v>4.2</v>
      </c>
      <c r="U90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053" s="1">
        <v>42027</v>
      </c>
      <c r="W9053" t="s">
        <v>14</v>
      </c>
    </row>
    <row r="9054" spans="1:23" x14ac:dyDescent="0.3">
      <c r="A9054">
        <v>17258522</v>
      </c>
      <c r="B9054" t="s">
        <v>18824</v>
      </c>
      <c r="C9054">
        <v>216</v>
      </c>
      <c r="D9054" t="s">
        <v>1922</v>
      </c>
      <c r="E9054" t="s">
        <v>19120</v>
      </c>
      <c r="F9054" t="s">
        <v>18965</v>
      </c>
      <c r="G9054" t="s">
        <v>18966</v>
      </c>
      <c r="H9054">
        <v>-93.760026999999994</v>
      </c>
      <c r="I9054">
        <v>41.600279999999998</v>
      </c>
      <c r="J9054" t="s">
        <v>521</v>
      </c>
      <c r="K9054" t="s">
        <v>531</v>
      </c>
      <c r="L9054" t="s">
        <v>42</v>
      </c>
      <c r="M9054" t="s">
        <v>42</v>
      </c>
      <c r="N9054" t="s">
        <v>42</v>
      </c>
      <c r="O9054" t="s">
        <v>42</v>
      </c>
      <c r="P9054">
        <v>2</v>
      </c>
      <c r="Q9054">
        <v>411</v>
      </c>
      <c r="R9054">
        <v>25</v>
      </c>
      <c r="S90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54">
        <v>4</v>
      </c>
      <c r="U90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054" s="1">
        <v>40183</v>
      </c>
      <c r="W9054" t="s">
        <v>14</v>
      </c>
    </row>
    <row r="9055" spans="1:23" x14ac:dyDescent="0.3">
      <c r="A9055">
        <v>17374978</v>
      </c>
      <c r="B9055" t="s">
        <v>19121</v>
      </c>
      <c r="C9055">
        <v>216</v>
      </c>
      <c r="D9055" t="s">
        <v>18152</v>
      </c>
      <c r="E9055" t="s">
        <v>19122</v>
      </c>
      <c r="F9055" t="s">
        <v>18198</v>
      </c>
      <c r="G9055" t="s">
        <v>18199</v>
      </c>
      <c r="H9055">
        <v>-83.733400000000003</v>
      </c>
      <c r="I9055">
        <v>34.702100000000002</v>
      </c>
      <c r="J9055" t="s">
        <v>19123</v>
      </c>
      <c r="K9055" t="s">
        <v>531</v>
      </c>
      <c r="L9055" t="s">
        <v>42</v>
      </c>
      <c r="M9055" t="s">
        <v>42</v>
      </c>
      <c r="N9055" t="s">
        <v>42</v>
      </c>
      <c r="O9055" t="s">
        <v>42</v>
      </c>
      <c r="P9055">
        <v>2</v>
      </c>
      <c r="Q9055">
        <v>108</v>
      </c>
      <c r="R9055">
        <v>25</v>
      </c>
      <c r="S90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55">
        <v>2.2000000000000002</v>
      </c>
      <c r="U90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9055" s="1">
        <v>42026</v>
      </c>
      <c r="W9055" t="s">
        <v>14</v>
      </c>
    </row>
    <row r="9056" spans="1:23" x14ac:dyDescent="0.3">
      <c r="A9056">
        <v>17501281</v>
      </c>
      <c r="B9056" t="s">
        <v>19124</v>
      </c>
      <c r="C9056">
        <v>216</v>
      </c>
      <c r="D9056" t="s">
        <v>1870</v>
      </c>
      <c r="E9056" t="s">
        <v>19125</v>
      </c>
      <c r="F9056" t="s">
        <v>18203</v>
      </c>
      <c r="G9056" t="s">
        <v>18204</v>
      </c>
      <c r="H9056">
        <v>-83.691044000000005</v>
      </c>
      <c r="I9056">
        <v>32.552683999999999</v>
      </c>
      <c r="J9056" t="s">
        <v>19126</v>
      </c>
      <c r="K9056" t="s">
        <v>531</v>
      </c>
      <c r="L9056" t="s">
        <v>42</v>
      </c>
      <c r="M9056" t="s">
        <v>42</v>
      </c>
      <c r="N9056" t="s">
        <v>42</v>
      </c>
      <c r="O9056" t="s">
        <v>42</v>
      </c>
      <c r="P9056">
        <v>2</v>
      </c>
      <c r="Q9056">
        <v>323</v>
      </c>
      <c r="R9056">
        <v>25</v>
      </c>
      <c r="S90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56">
        <v>3.8</v>
      </c>
      <c r="U90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056" s="1">
        <v>42763</v>
      </c>
      <c r="W9056" t="s">
        <v>14</v>
      </c>
    </row>
    <row r="9057" spans="1:23" x14ac:dyDescent="0.3">
      <c r="A9057">
        <v>17501292</v>
      </c>
      <c r="B9057" t="s">
        <v>19127</v>
      </c>
      <c r="C9057">
        <v>216</v>
      </c>
      <c r="D9057" t="s">
        <v>1870</v>
      </c>
      <c r="E9057" t="s">
        <v>19128</v>
      </c>
      <c r="F9057" t="s">
        <v>18203</v>
      </c>
      <c r="G9057" t="s">
        <v>18204</v>
      </c>
      <c r="H9057">
        <v>-83.636617999999999</v>
      </c>
      <c r="I9057">
        <v>32.617683900000003</v>
      </c>
      <c r="J9057" t="s">
        <v>19129</v>
      </c>
      <c r="K9057" t="s">
        <v>531</v>
      </c>
      <c r="L9057" t="s">
        <v>42</v>
      </c>
      <c r="M9057" t="s">
        <v>42</v>
      </c>
      <c r="N9057" t="s">
        <v>42</v>
      </c>
      <c r="O9057" t="s">
        <v>42</v>
      </c>
      <c r="P9057">
        <v>2</v>
      </c>
      <c r="Q9057">
        <v>316</v>
      </c>
      <c r="R9057">
        <v>25</v>
      </c>
      <c r="S90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57">
        <v>4</v>
      </c>
      <c r="U90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057" s="1">
        <v>41280</v>
      </c>
      <c r="W9057" t="s">
        <v>14</v>
      </c>
    </row>
    <row r="9058" spans="1:23" x14ac:dyDescent="0.3">
      <c r="A9058">
        <v>17142096</v>
      </c>
      <c r="B9058" t="s">
        <v>2212</v>
      </c>
      <c r="C9058">
        <v>216</v>
      </c>
      <c r="D9058" t="s">
        <v>1860</v>
      </c>
      <c r="E9058" t="s">
        <v>19130</v>
      </c>
      <c r="F9058" t="s">
        <v>18173</v>
      </c>
      <c r="G9058" t="s">
        <v>18174</v>
      </c>
      <c r="H9058">
        <v>-156.66703699999999</v>
      </c>
      <c r="I9058">
        <v>20.992315999999999</v>
      </c>
      <c r="J9058" t="s">
        <v>18664</v>
      </c>
      <c r="K9058" t="s">
        <v>531</v>
      </c>
      <c r="L9058" t="s">
        <v>42</v>
      </c>
      <c r="M9058" t="s">
        <v>42</v>
      </c>
      <c r="N9058" t="s">
        <v>42</v>
      </c>
      <c r="O9058" t="s">
        <v>42</v>
      </c>
      <c r="P9058">
        <v>2</v>
      </c>
      <c r="Q9058">
        <v>552</v>
      </c>
      <c r="R9058">
        <v>25</v>
      </c>
      <c r="S90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58">
        <v>4.4000000000000004</v>
      </c>
      <c r="U90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058" s="1">
        <v>40920</v>
      </c>
      <c r="W9058" t="s">
        <v>14</v>
      </c>
    </row>
    <row r="9059" spans="1:23" x14ac:dyDescent="0.3">
      <c r="A9059">
        <v>17142747</v>
      </c>
      <c r="B9059" t="s">
        <v>19131</v>
      </c>
      <c r="C9059">
        <v>216</v>
      </c>
      <c r="D9059" t="s">
        <v>1860</v>
      </c>
      <c r="E9059" t="s">
        <v>19132</v>
      </c>
      <c r="F9059" t="s">
        <v>1734</v>
      </c>
      <c r="G9059" t="s">
        <v>1867</v>
      </c>
      <c r="H9059">
        <v>-157.82271600000001</v>
      </c>
      <c r="I9059">
        <v>21.271826000000001</v>
      </c>
      <c r="J9059" t="s">
        <v>1117</v>
      </c>
      <c r="K9059" t="s">
        <v>531</v>
      </c>
      <c r="L9059" t="s">
        <v>42</v>
      </c>
      <c r="M9059" t="s">
        <v>42</v>
      </c>
      <c r="N9059" t="s">
        <v>42</v>
      </c>
      <c r="O9059" t="s">
        <v>42</v>
      </c>
      <c r="P9059">
        <v>2</v>
      </c>
      <c r="Q9059">
        <v>232</v>
      </c>
      <c r="R9059">
        <v>25</v>
      </c>
      <c r="S90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59">
        <v>3.9</v>
      </c>
      <c r="U90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059" s="1">
        <v>42743</v>
      </c>
      <c r="W9059" t="s">
        <v>14</v>
      </c>
    </row>
    <row r="9060" spans="1:23" x14ac:dyDescent="0.3">
      <c r="A9060">
        <v>17616266</v>
      </c>
      <c r="B9060" t="s">
        <v>19133</v>
      </c>
      <c r="C9060">
        <v>216</v>
      </c>
      <c r="D9060" t="s">
        <v>1801</v>
      </c>
      <c r="E9060" t="s">
        <v>19134</v>
      </c>
      <c r="F9060" t="s">
        <v>1801</v>
      </c>
      <c r="G9060" t="s">
        <v>1803</v>
      </c>
      <c r="H9060">
        <v>-81.091099999999997</v>
      </c>
      <c r="I9060">
        <v>32.077500000000001</v>
      </c>
      <c r="J9060" t="s">
        <v>19135</v>
      </c>
      <c r="K9060" t="s">
        <v>531</v>
      </c>
      <c r="L9060" t="s">
        <v>42</v>
      </c>
      <c r="M9060" t="s">
        <v>42</v>
      </c>
      <c r="N9060" t="s">
        <v>42</v>
      </c>
      <c r="O9060" t="s">
        <v>42</v>
      </c>
      <c r="P9060">
        <v>2</v>
      </c>
      <c r="Q9060">
        <v>796</v>
      </c>
      <c r="R9060">
        <v>25</v>
      </c>
      <c r="S90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60">
        <v>4.5</v>
      </c>
      <c r="U90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060" s="1">
        <v>40571</v>
      </c>
      <c r="W9060" t="s">
        <v>14</v>
      </c>
    </row>
    <row r="9061" spans="1:23" x14ac:dyDescent="0.3">
      <c r="A9061">
        <v>17678233</v>
      </c>
      <c r="B9061" t="s">
        <v>19136</v>
      </c>
      <c r="C9061">
        <v>216</v>
      </c>
      <c r="D9061" t="s">
        <v>1827</v>
      </c>
      <c r="E9061" t="s">
        <v>19137</v>
      </c>
      <c r="F9061" t="s">
        <v>1827</v>
      </c>
      <c r="G9061" t="s">
        <v>1829</v>
      </c>
      <c r="H9061">
        <v>-83.289338000000001</v>
      </c>
      <c r="I9061">
        <v>30.87114</v>
      </c>
      <c r="J9061" t="s">
        <v>18474</v>
      </c>
      <c r="K9061" t="s">
        <v>531</v>
      </c>
      <c r="L9061" t="s">
        <v>42</v>
      </c>
      <c r="M9061" t="s">
        <v>42</v>
      </c>
      <c r="N9061" t="s">
        <v>42</v>
      </c>
      <c r="O9061" t="s">
        <v>42</v>
      </c>
      <c r="P9061">
        <v>2</v>
      </c>
      <c r="Q9061">
        <v>245</v>
      </c>
      <c r="R9061">
        <v>25</v>
      </c>
      <c r="S90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61">
        <v>3.8</v>
      </c>
      <c r="U90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061" s="1">
        <v>42022</v>
      </c>
      <c r="W9061" t="s">
        <v>14</v>
      </c>
    </row>
    <row r="9062" spans="1:23" x14ac:dyDescent="0.3">
      <c r="A9062">
        <v>17293870</v>
      </c>
      <c r="B9062" t="s">
        <v>19138</v>
      </c>
      <c r="C9062">
        <v>216</v>
      </c>
      <c r="D9062" t="s">
        <v>18185</v>
      </c>
      <c r="E9062" t="s">
        <v>19139</v>
      </c>
      <c r="F9062" t="s">
        <v>18185</v>
      </c>
      <c r="G9062" t="s">
        <v>18187</v>
      </c>
      <c r="H9062">
        <v>-83.379250999999996</v>
      </c>
      <c r="I9062">
        <v>33.957503000000003</v>
      </c>
      <c r="J9062" t="s">
        <v>19140</v>
      </c>
      <c r="K9062" t="s">
        <v>531</v>
      </c>
      <c r="L9062" t="s">
        <v>42</v>
      </c>
      <c r="M9062" t="s">
        <v>42</v>
      </c>
      <c r="N9062" t="s">
        <v>42</v>
      </c>
      <c r="O9062" t="s">
        <v>42</v>
      </c>
      <c r="P9062">
        <v>2</v>
      </c>
      <c r="Q9062">
        <v>550</v>
      </c>
      <c r="R9062">
        <v>25</v>
      </c>
      <c r="S90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62">
        <v>4.2</v>
      </c>
      <c r="U90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062" s="1">
        <v>41997</v>
      </c>
      <c r="W9062" t="s">
        <v>14</v>
      </c>
    </row>
    <row r="9063" spans="1:23" x14ac:dyDescent="0.3">
      <c r="A9063">
        <v>17293873</v>
      </c>
      <c r="B9063" t="s">
        <v>19141</v>
      </c>
      <c r="C9063">
        <v>216</v>
      </c>
      <c r="D9063" t="s">
        <v>18185</v>
      </c>
      <c r="E9063" t="s">
        <v>19142</v>
      </c>
      <c r="F9063" t="s">
        <v>18185</v>
      </c>
      <c r="G9063" t="s">
        <v>18187</v>
      </c>
      <c r="H9063">
        <v>-83.378881000000007</v>
      </c>
      <c r="I9063">
        <v>33.958362999999999</v>
      </c>
      <c r="J9063" t="s">
        <v>19047</v>
      </c>
      <c r="K9063" t="s">
        <v>531</v>
      </c>
      <c r="L9063" t="s">
        <v>42</v>
      </c>
      <c r="M9063" t="s">
        <v>42</v>
      </c>
      <c r="N9063" t="s">
        <v>42</v>
      </c>
      <c r="O9063" t="s">
        <v>42</v>
      </c>
      <c r="P9063">
        <v>2</v>
      </c>
      <c r="Q9063">
        <v>579</v>
      </c>
      <c r="R9063">
        <v>25</v>
      </c>
      <c r="S90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63">
        <v>4.2</v>
      </c>
      <c r="U90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063" s="1">
        <v>41995</v>
      </c>
      <c r="W9063" t="s">
        <v>14</v>
      </c>
    </row>
    <row r="9064" spans="1:23" x14ac:dyDescent="0.3">
      <c r="A9064">
        <v>17303642</v>
      </c>
      <c r="B9064" t="s">
        <v>19143</v>
      </c>
      <c r="C9064">
        <v>216</v>
      </c>
      <c r="D9064" t="s">
        <v>1840</v>
      </c>
      <c r="E9064" t="s">
        <v>19144</v>
      </c>
      <c r="F9064" t="s">
        <v>1840</v>
      </c>
      <c r="G9064" t="s">
        <v>1842</v>
      </c>
      <c r="H9064">
        <v>-116.20346600000001</v>
      </c>
      <c r="I9064">
        <v>43.616067999999999</v>
      </c>
      <c r="J9064" t="s">
        <v>2191</v>
      </c>
      <c r="K9064" t="s">
        <v>531</v>
      </c>
      <c r="L9064" t="s">
        <v>42</v>
      </c>
      <c r="M9064" t="s">
        <v>42</v>
      </c>
      <c r="N9064" t="s">
        <v>42</v>
      </c>
      <c r="O9064" t="s">
        <v>42</v>
      </c>
      <c r="P9064">
        <v>2</v>
      </c>
      <c r="Q9064">
        <v>615</v>
      </c>
      <c r="R9064">
        <v>25</v>
      </c>
      <c r="S90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64">
        <v>4.5999999999999996</v>
      </c>
      <c r="U90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064" s="1">
        <v>40880</v>
      </c>
      <c r="W9064" t="s">
        <v>14</v>
      </c>
    </row>
    <row r="9065" spans="1:23" x14ac:dyDescent="0.3">
      <c r="A9065">
        <v>17303480</v>
      </c>
      <c r="B9065" t="s">
        <v>19145</v>
      </c>
      <c r="C9065">
        <v>216</v>
      </c>
      <c r="D9065" t="s">
        <v>1840</v>
      </c>
      <c r="E9065" t="s">
        <v>19146</v>
      </c>
      <c r="F9065" t="s">
        <v>1840</v>
      </c>
      <c r="G9065" t="s">
        <v>1842</v>
      </c>
      <c r="H9065">
        <v>-116.2022</v>
      </c>
      <c r="I9065">
        <v>43.616700000000002</v>
      </c>
      <c r="J9065" t="s">
        <v>18720</v>
      </c>
      <c r="K9065" t="s">
        <v>531</v>
      </c>
      <c r="L9065" t="s">
        <v>42</v>
      </c>
      <c r="M9065" t="s">
        <v>42</v>
      </c>
      <c r="N9065" t="s">
        <v>42</v>
      </c>
      <c r="O9065" t="s">
        <v>42</v>
      </c>
      <c r="P9065">
        <v>2</v>
      </c>
      <c r="Q9065">
        <v>555</v>
      </c>
      <c r="R9065">
        <v>25</v>
      </c>
      <c r="S90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65">
        <v>4.3</v>
      </c>
      <c r="U90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065" s="1">
        <v>41994</v>
      </c>
      <c r="W9065" t="s">
        <v>14</v>
      </c>
    </row>
    <row r="9066" spans="1:23" x14ac:dyDescent="0.3">
      <c r="A9066">
        <v>18366580</v>
      </c>
      <c r="B9066" t="s">
        <v>19147</v>
      </c>
      <c r="C9066">
        <v>216</v>
      </c>
      <c r="D9066" t="s">
        <v>19148</v>
      </c>
      <c r="E9066" t="s">
        <v>19149</v>
      </c>
      <c r="F9066" t="s">
        <v>19148</v>
      </c>
      <c r="G9066" t="s">
        <v>19150</v>
      </c>
      <c r="H9066">
        <v>-114.47247400000001</v>
      </c>
      <c r="I9066">
        <v>51.183934000000001</v>
      </c>
      <c r="J9066" t="s">
        <v>19151</v>
      </c>
      <c r="K9066" t="s">
        <v>531</v>
      </c>
      <c r="L9066" t="s">
        <v>42</v>
      </c>
      <c r="M9066" t="s">
        <v>42</v>
      </c>
      <c r="N9066" t="s">
        <v>42</v>
      </c>
      <c r="O9066" t="s">
        <v>42</v>
      </c>
      <c r="P9066">
        <v>2</v>
      </c>
      <c r="Q9066">
        <v>6</v>
      </c>
      <c r="R9066">
        <v>25</v>
      </c>
      <c r="S90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66">
        <v>3.1</v>
      </c>
      <c r="U90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066" s="1">
        <v>40530</v>
      </c>
      <c r="W9066" t="s">
        <v>14</v>
      </c>
    </row>
    <row r="9067" spans="1:23" x14ac:dyDescent="0.3">
      <c r="A9067">
        <v>17066603</v>
      </c>
      <c r="B9067" t="s">
        <v>19152</v>
      </c>
      <c r="C9067">
        <v>216</v>
      </c>
      <c r="D9067" t="s">
        <v>526</v>
      </c>
      <c r="E9067" t="s">
        <v>19153</v>
      </c>
      <c r="F9067" t="s">
        <v>18161</v>
      </c>
      <c r="G9067" t="s">
        <v>18162</v>
      </c>
      <c r="H9067">
        <v>-81.357219000000001</v>
      </c>
      <c r="I9067">
        <v>28.597366000000001</v>
      </c>
      <c r="J9067" t="s">
        <v>19154</v>
      </c>
      <c r="K9067" t="s">
        <v>531</v>
      </c>
      <c r="L9067" t="s">
        <v>42</v>
      </c>
      <c r="M9067" t="s">
        <v>42</v>
      </c>
      <c r="N9067" t="s">
        <v>42</v>
      </c>
      <c r="O9067" t="s">
        <v>42</v>
      </c>
      <c r="P9067">
        <v>2</v>
      </c>
      <c r="Q9067">
        <v>432</v>
      </c>
      <c r="R9067">
        <v>25</v>
      </c>
      <c r="S90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67">
        <v>3.6</v>
      </c>
      <c r="U90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067" s="1">
        <v>42346</v>
      </c>
      <c r="W9067" t="s">
        <v>14</v>
      </c>
    </row>
    <row r="9068" spans="1:23" x14ac:dyDescent="0.3">
      <c r="A9068">
        <v>17582670</v>
      </c>
      <c r="B9068" t="s">
        <v>19155</v>
      </c>
      <c r="C9068">
        <v>216</v>
      </c>
      <c r="D9068" t="s">
        <v>18019</v>
      </c>
      <c r="E9068" t="s">
        <v>19156</v>
      </c>
      <c r="F9068" t="s">
        <v>18019</v>
      </c>
      <c r="G9068" t="s">
        <v>18021</v>
      </c>
      <c r="H9068">
        <v>-112.443213</v>
      </c>
      <c r="I9068">
        <v>42.860024000000003</v>
      </c>
      <c r="J9068" t="s">
        <v>19157</v>
      </c>
      <c r="K9068" t="s">
        <v>531</v>
      </c>
      <c r="L9068" t="s">
        <v>42</v>
      </c>
      <c r="M9068" t="s">
        <v>42</v>
      </c>
      <c r="N9068" t="s">
        <v>42</v>
      </c>
      <c r="O9068" t="s">
        <v>42</v>
      </c>
      <c r="P9068">
        <v>2</v>
      </c>
      <c r="Q9068">
        <v>191</v>
      </c>
      <c r="R9068">
        <v>25</v>
      </c>
      <c r="S90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68">
        <v>3.7</v>
      </c>
      <c r="U90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068" s="1">
        <v>42352</v>
      </c>
      <c r="W9068" t="s">
        <v>14</v>
      </c>
    </row>
    <row r="9069" spans="1:23" x14ac:dyDescent="0.3">
      <c r="A9069">
        <v>17096140</v>
      </c>
      <c r="B9069" t="s">
        <v>19158</v>
      </c>
      <c r="C9069">
        <v>216</v>
      </c>
      <c r="D9069" t="s">
        <v>1818</v>
      </c>
      <c r="E9069" t="s">
        <v>19159</v>
      </c>
      <c r="F9069" t="s">
        <v>19160</v>
      </c>
      <c r="G9069" t="s">
        <v>19161</v>
      </c>
      <c r="H9069">
        <v>-82.762624000000002</v>
      </c>
      <c r="I9069">
        <v>27.960760000000001</v>
      </c>
      <c r="J9069" t="s">
        <v>19162</v>
      </c>
      <c r="K9069" t="s">
        <v>531</v>
      </c>
      <c r="L9069" t="s">
        <v>42</v>
      </c>
      <c r="M9069" t="s">
        <v>42</v>
      </c>
      <c r="N9069" t="s">
        <v>42</v>
      </c>
      <c r="O9069" t="s">
        <v>42</v>
      </c>
      <c r="P9069">
        <v>2</v>
      </c>
      <c r="Q9069">
        <v>1321</v>
      </c>
      <c r="R9069">
        <v>25</v>
      </c>
      <c r="S90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69">
        <v>4.5999999999999996</v>
      </c>
      <c r="U90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069" s="1">
        <v>40905</v>
      </c>
      <c r="W9069" t="s">
        <v>14</v>
      </c>
    </row>
    <row r="9070" spans="1:23" x14ac:dyDescent="0.3">
      <c r="A9070">
        <v>17678148</v>
      </c>
      <c r="B9070" t="s">
        <v>19163</v>
      </c>
      <c r="C9070">
        <v>216</v>
      </c>
      <c r="D9070" t="s">
        <v>1827</v>
      </c>
      <c r="E9070" t="s">
        <v>19164</v>
      </c>
      <c r="F9070" t="s">
        <v>1827</v>
      </c>
      <c r="G9070" t="s">
        <v>1829</v>
      </c>
      <c r="H9070">
        <v>-83.286799999999999</v>
      </c>
      <c r="I9070">
        <v>30.867999999999999</v>
      </c>
      <c r="J9070" t="s">
        <v>2370</v>
      </c>
      <c r="K9070" t="s">
        <v>531</v>
      </c>
      <c r="L9070" t="s">
        <v>42</v>
      </c>
      <c r="M9070" t="s">
        <v>42</v>
      </c>
      <c r="N9070" t="s">
        <v>42</v>
      </c>
      <c r="O9070" t="s">
        <v>42</v>
      </c>
      <c r="P9070">
        <v>2</v>
      </c>
      <c r="Q9070">
        <v>199</v>
      </c>
      <c r="R9070">
        <v>25</v>
      </c>
      <c r="S90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70">
        <v>3.8</v>
      </c>
      <c r="U90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070" s="1">
        <v>41246</v>
      </c>
      <c r="W9070" t="s">
        <v>14</v>
      </c>
    </row>
    <row r="9071" spans="1:23" x14ac:dyDescent="0.3">
      <c r="A9071">
        <v>17696871</v>
      </c>
      <c r="B9071" t="s">
        <v>19165</v>
      </c>
      <c r="C9071">
        <v>216</v>
      </c>
      <c r="D9071" t="s">
        <v>18335</v>
      </c>
      <c r="E9071" t="s">
        <v>19166</v>
      </c>
      <c r="F9071" t="s">
        <v>18337</v>
      </c>
      <c r="G9071" t="s">
        <v>18338</v>
      </c>
      <c r="H9071">
        <v>-92.450699999999998</v>
      </c>
      <c r="I9071">
        <v>42.546399999999998</v>
      </c>
      <c r="J9071" t="s">
        <v>19167</v>
      </c>
      <c r="K9071" t="s">
        <v>531</v>
      </c>
      <c r="L9071" t="s">
        <v>42</v>
      </c>
      <c r="M9071" t="s">
        <v>42</v>
      </c>
      <c r="N9071" t="s">
        <v>42</v>
      </c>
      <c r="O9071" t="s">
        <v>42</v>
      </c>
      <c r="P9071">
        <v>2</v>
      </c>
      <c r="Q9071">
        <v>134</v>
      </c>
      <c r="R9071">
        <v>25</v>
      </c>
      <c r="S90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71">
        <v>3.7</v>
      </c>
      <c r="U90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071" s="1">
        <v>42707</v>
      </c>
      <c r="W9071" t="s">
        <v>14</v>
      </c>
    </row>
    <row r="9072" spans="1:23" x14ac:dyDescent="0.3">
      <c r="A9072">
        <v>17696920</v>
      </c>
      <c r="B9072" t="s">
        <v>19168</v>
      </c>
      <c r="C9072">
        <v>216</v>
      </c>
      <c r="D9072" t="s">
        <v>18335</v>
      </c>
      <c r="E9072" t="s">
        <v>19169</v>
      </c>
      <c r="F9072" t="s">
        <v>18337</v>
      </c>
      <c r="G9072" t="s">
        <v>18338</v>
      </c>
      <c r="H9072">
        <v>-92.444000000000003</v>
      </c>
      <c r="I9072">
        <v>42.521900000000002</v>
      </c>
      <c r="J9072" t="s">
        <v>18742</v>
      </c>
      <c r="K9072" t="s">
        <v>531</v>
      </c>
      <c r="L9072" t="s">
        <v>42</v>
      </c>
      <c r="M9072" t="s">
        <v>42</v>
      </c>
      <c r="N9072" t="s">
        <v>42</v>
      </c>
      <c r="O9072" t="s">
        <v>42</v>
      </c>
      <c r="P9072">
        <v>2</v>
      </c>
      <c r="Q9072">
        <v>80</v>
      </c>
      <c r="R9072">
        <v>25</v>
      </c>
      <c r="S90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72">
        <v>3.6</v>
      </c>
      <c r="U90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072" s="1">
        <v>40525</v>
      </c>
      <c r="W9072" t="s">
        <v>14</v>
      </c>
    </row>
    <row r="9073" spans="1:23" x14ac:dyDescent="0.3">
      <c r="A9073">
        <v>17303646</v>
      </c>
      <c r="B9073" t="s">
        <v>19170</v>
      </c>
      <c r="C9073">
        <v>216</v>
      </c>
      <c r="D9073" t="s">
        <v>1840</v>
      </c>
      <c r="E9073" t="s">
        <v>19171</v>
      </c>
      <c r="F9073" t="s">
        <v>1840</v>
      </c>
      <c r="G9073" t="s">
        <v>1842</v>
      </c>
      <c r="H9073">
        <v>-116.2625</v>
      </c>
      <c r="I9073">
        <v>43.619199999999999</v>
      </c>
      <c r="J9073" t="s">
        <v>505</v>
      </c>
      <c r="K9073" t="s">
        <v>531</v>
      </c>
      <c r="L9073" t="s">
        <v>42</v>
      </c>
      <c r="M9073" t="s">
        <v>42</v>
      </c>
      <c r="N9073" t="s">
        <v>42</v>
      </c>
      <c r="O9073" t="s">
        <v>42</v>
      </c>
      <c r="P9073">
        <v>2</v>
      </c>
      <c r="Q9073">
        <v>550</v>
      </c>
      <c r="R9073">
        <v>25</v>
      </c>
      <c r="S90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73">
        <v>4.0999999999999996</v>
      </c>
      <c r="U90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073" s="1">
        <v>40859</v>
      </c>
      <c r="W9073" t="s">
        <v>14</v>
      </c>
    </row>
    <row r="9074" spans="1:23" x14ac:dyDescent="0.3">
      <c r="A9074">
        <v>17316374</v>
      </c>
      <c r="B9074" t="s">
        <v>19172</v>
      </c>
      <c r="C9074">
        <v>216</v>
      </c>
      <c r="D9074" t="s">
        <v>18130</v>
      </c>
      <c r="E9074" t="s">
        <v>19173</v>
      </c>
      <c r="F9074" t="s">
        <v>18132</v>
      </c>
      <c r="G9074" t="s">
        <v>18133</v>
      </c>
      <c r="H9074">
        <v>-91.531400000000005</v>
      </c>
      <c r="I9074">
        <v>41.6648</v>
      </c>
      <c r="J9074" t="s">
        <v>505</v>
      </c>
      <c r="K9074" t="s">
        <v>531</v>
      </c>
      <c r="L9074" t="s">
        <v>42</v>
      </c>
      <c r="M9074" t="s">
        <v>42</v>
      </c>
      <c r="N9074" t="s">
        <v>42</v>
      </c>
      <c r="O9074" t="s">
        <v>42</v>
      </c>
      <c r="P9074">
        <v>2</v>
      </c>
      <c r="Q9074">
        <v>485</v>
      </c>
      <c r="R9074">
        <v>25</v>
      </c>
      <c r="S90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74">
        <v>4.3</v>
      </c>
      <c r="U90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074" s="1">
        <v>41949</v>
      </c>
      <c r="W9074" t="s">
        <v>14</v>
      </c>
    </row>
    <row r="9075" spans="1:23" x14ac:dyDescent="0.3">
      <c r="A9075">
        <v>18453427</v>
      </c>
      <c r="B9075" t="s">
        <v>19174</v>
      </c>
      <c r="C9075">
        <v>216</v>
      </c>
      <c r="D9075" t="s">
        <v>1913</v>
      </c>
      <c r="E9075" t="s">
        <v>19175</v>
      </c>
      <c r="F9075" t="s">
        <v>1913</v>
      </c>
      <c r="G9075" t="s">
        <v>1915</v>
      </c>
      <c r="H9075">
        <v>-90.594664519999995</v>
      </c>
      <c r="I9075">
        <v>41.522536340000002</v>
      </c>
      <c r="J9075" t="s">
        <v>19176</v>
      </c>
      <c r="K9075" t="s">
        <v>531</v>
      </c>
      <c r="L9075" t="s">
        <v>42</v>
      </c>
      <c r="M9075" t="s">
        <v>42</v>
      </c>
      <c r="N9075" t="s">
        <v>42</v>
      </c>
      <c r="O9075" t="s">
        <v>42</v>
      </c>
      <c r="P9075">
        <v>2</v>
      </c>
      <c r="Q9075">
        <v>2</v>
      </c>
      <c r="R9075">
        <v>25</v>
      </c>
      <c r="S90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75">
        <v>1</v>
      </c>
      <c r="U90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9075" s="1">
        <v>41946</v>
      </c>
      <c r="W9075" t="s">
        <v>14</v>
      </c>
    </row>
    <row r="9076" spans="1:23" x14ac:dyDescent="0.3">
      <c r="A9076">
        <v>17258552</v>
      </c>
      <c r="B9076" t="s">
        <v>19177</v>
      </c>
      <c r="C9076">
        <v>216</v>
      </c>
      <c r="D9076" t="s">
        <v>1922</v>
      </c>
      <c r="E9076" t="s">
        <v>19178</v>
      </c>
      <c r="F9076" t="s">
        <v>19179</v>
      </c>
      <c r="G9076" t="s">
        <v>19180</v>
      </c>
      <c r="H9076">
        <v>-93.772032999999993</v>
      </c>
      <c r="I9076">
        <v>41.615082999999998</v>
      </c>
      <c r="J9076" t="s">
        <v>18030</v>
      </c>
      <c r="K9076" t="s">
        <v>531</v>
      </c>
      <c r="L9076" t="s">
        <v>42</v>
      </c>
      <c r="M9076" t="s">
        <v>42</v>
      </c>
      <c r="N9076" t="s">
        <v>42</v>
      </c>
      <c r="O9076" t="s">
        <v>42</v>
      </c>
      <c r="P9076">
        <v>2</v>
      </c>
      <c r="Q9076">
        <v>308</v>
      </c>
      <c r="R9076">
        <v>25</v>
      </c>
      <c r="S90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76">
        <v>3.8</v>
      </c>
      <c r="U90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076" s="1">
        <v>41586</v>
      </c>
      <c r="W9076" t="s">
        <v>14</v>
      </c>
    </row>
    <row r="9077" spans="1:23" x14ac:dyDescent="0.3">
      <c r="A9077">
        <v>17342799</v>
      </c>
      <c r="B9077" t="s">
        <v>19181</v>
      </c>
      <c r="C9077">
        <v>216</v>
      </c>
      <c r="D9077" t="s">
        <v>1878</v>
      </c>
      <c r="E9077" t="s">
        <v>19182</v>
      </c>
      <c r="F9077" t="s">
        <v>1878</v>
      </c>
      <c r="G9077" t="s">
        <v>1880</v>
      </c>
      <c r="H9077">
        <v>-90.664028999999999</v>
      </c>
      <c r="I9077">
        <v>42.495688999999999</v>
      </c>
      <c r="J9077" t="s">
        <v>604</v>
      </c>
      <c r="K9077" t="s">
        <v>531</v>
      </c>
      <c r="L9077" t="s">
        <v>42</v>
      </c>
      <c r="M9077" t="s">
        <v>42</v>
      </c>
      <c r="N9077" t="s">
        <v>42</v>
      </c>
      <c r="O9077" t="s">
        <v>42</v>
      </c>
      <c r="P9077">
        <v>2</v>
      </c>
      <c r="Q9077">
        <v>58</v>
      </c>
      <c r="R9077">
        <v>25</v>
      </c>
      <c r="S90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77">
        <v>3.4</v>
      </c>
      <c r="U90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077" s="1">
        <v>40865</v>
      </c>
      <c r="W9077" t="s">
        <v>14</v>
      </c>
    </row>
    <row r="9078" spans="1:23" x14ac:dyDescent="0.3">
      <c r="A9078">
        <v>17501315</v>
      </c>
      <c r="B9078" t="s">
        <v>19183</v>
      </c>
      <c r="C9078">
        <v>216</v>
      </c>
      <c r="D9078" t="s">
        <v>1870</v>
      </c>
      <c r="E9078" t="s">
        <v>19184</v>
      </c>
      <c r="F9078" t="s">
        <v>18203</v>
      </c>
      <c r="G9078" t="s">
        <v>18204</v>
      </c>
      <c r="H9078">
        <v>-83.662420999999995</v>
      </c>
      <c r="I9078">
        <v>32.556873000000003</v>
      </c>
      <c r="J9078" t="s">
        <v>19185</v>
      </c>
      <c r="K9078" t="s">
        <v>531</v>
      </c>
      <c r="L9078" t="s">
        <v>42</v>
      </c>
      <c r="M9078" t="s">
        <v>42</v>
      </c>
      <c r="N9078" t="s">
        <v>42</v>
      </c>
      <c r="O9078" t="s">
        <v>42</v>
      </c>
      <c r="P9078">
        <v>2</v>
      </c>
      <c r="Q9078">
        <v>243</v>
      </c>
      <c r="R9078">
        <v>25</v>
      </c>
      <c r="S90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78">
        <v>3.7</v>
      </c>
      <c r="U90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078" s="1">
        <v>43063</v>
      </c>
      <c r="W9078" t="s">
        <v>14</v>
      </c>
    </row>
    <row r="9079" spans="1:23" x14ac:dyDescent="0.3">
      <c r="A9079">
        <v>17064031</v>
      </c>
      <c r="B9079" t="s">
        <v>19186</v>
      </c>
      <c r="C9079">
        <v>216</v>
      </c>
      <c r="D9079" t="s">
        <v>526</v>
      </c>
      <c r="E9079" t="s">
        <v>19187</v>
      </c>
      <c r="F9079" t="s">
        <v>18161</v>
      </c>
      <c r="G9079" t="s">
        <v>18162</v>
      </c>
      <c r="H9079">
        <v>-81.322631000000001</v>
      </c>
      <c r="I9079">
        <v>28.601088000000001</v>
      </c>
      <c r="J9079" t="s">
        <v>19188</v>
      </c>
      <c r="K9079" t="s">
        <v>531</v>
      </c>
      <c r="L9079" t="s">
        <v>42</v>
      </c>
      <c r="M9079" t="s">
        <v>42</v>
      </c>
      <c r="N9079" t="s">
        <v>42</v>
      </c>
      <c r="O9079" t="s">
        <v>42</v>
      </c>
      <c r="P9079">
        <v>2</v>
      </c>
      <c r="Q9079">
        <v>1412</v>
      </c>
      <c r="R9079">
        <v>25</v>
      </c>
      <c r="S90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79">
        <v>4.7</v>
      </c>
      <c r="U90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079" s="1">
        <v>41591</v>
      </c>
      <c r="W9079" t="s">
        <v>14</v>
      </c>
    </row>
    <row r="9080" spans="1:23" x14ac:dyDescent="0.3">
      <c r="A9080">
        <v>17093273</v>
      </c>
      <c r="B9080" t="s">
        <v>19189</v>
      </c>
      <c r="C9080">
        <v>216</v>
      </c>
      <c r="D9080" t="s">
        <v>1818</v>
      </c>
      <c r="E9080" t="s">
        <v>19190</v>
      </c>
      <c r="F9080" t="s">
        <v>1820</v>
      </c>
      <c r="G9080" t="s">
        <v>1821</v>
      </c>
      <c r="H9080">
        <v>-82.483124000000004</v>
      </c>
      <c r="I9080">
        <v>27.935039</v>
      </c>
      <c r="J9080" t="s">
        <v>2576</v>
      </c>
      <c r="K9080" t="s">
        <v>531</v>
      </c>
      <c r="L9080" t="s">
        <v>42</v>
      </c>
      <c r="M9080" t="s">
        <v>42</v>
      </c>
      <c r="N9080" t="s">
        <v>42</v>
      </c>
      <c r="O9080" t="s">
        <v>42</v>
      </c>
      <c r="P9080">
        <v>2</v>
      </c>
      <c r="Q9080">
        <v>803</v>
      </c>
      <c r="R9080">
        <v>25</v>
      </c>
      <c r="S90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80">
        <v>4.4000000000000004</v>
      </c>
      <c r="U90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080" s="1">
        <v>42323</v>
      </c>
      <c r="W9080" t="s">
        <v>14</v>
      </c>
    </row>
    <row r="9081" spans="1:23" x14ac:dyDescent="0.3">
      <c r="A9081">
        <v>17678218</v>
      </c>
      <c r="B9081" t="s">
        <v>19191</v>
      </c>
      <c r="C9081">
        <v>216</v>
      </c>
      <c r="D9081" t="s">
        <v>1827</v>
      </c>
      <c r="E9081" t="s">
        <v>19192</v>
      </c>
      <c r="F9081" t="s">
        <v>1827</v>
      </c>
      <c r="G9081" t="s">
        <v>1829</v>
      </c>
      <c r="H9081">
        <v>-83.332796000000002</v>
      </c>
      <c r="I9081">
        <v>30.897086999999999</v>
      </c>
      <c r="J9081" t="s">
        <v>18692</v>
      </c>
      <c r="K9081" t="s">
        <v>531</v>
      </c>
      <c r="L9081" t="s">
        <v>42</v>
      </c>
      <c r="M9081" t="s">
        <v>42</v>
      </c>
      <c r="N9081" t="s">
        <v>42</v>
      </c>
      <c r="O9081" t="s">
        <v>42</v>
      </c>
      <c r="P9081">
        <v>2</v>
      </c>
      <c r="Q9081">
        <v>575</v>
      </c>
      <c r="R9081">
        <v>25</v>
      </c>
      <c r="S90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81">
        <v>4.0999999999999996</v>
      </c>
      <c r="U90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081" s="1">
        <v>40494</v>
      </c>
      <c r="W9081" t="s">
        <v>14</v>
      </c>
    </row>
    <row r="9082" spans="1:23" x14ac:dyDescent="0.3">
      <c r="A9082">
        <v>17696957</v>
      </c>
      <c r="B9082" t="s">
        <v>19193</v>
      </c>
      <c r="C9082">
        <v>216</v>
      </c>
      <c r="D9082" t="s">
        <v>18335</v>
      </c>
      <c r="E9082" t="s">
        <v>19194</v>
      </c>
      <c r="F9082" t="s">
        <v>18337</v>
      </c>
      <c r="G9082" t="s">
        <v>18338</v>
      </c>
      <c r="H9082">
        <v>-92.445723000000001</v>
      </c>
      <c r="I9082">
        <v>42.534889999999997</v>
      </c>
      <c r="J9082" t="s">
        <v>18464</v>
      </c>
      <c r="K9082" t="s">
        <v>531</v>
      </c>
      <c r="L9082" t="s">
        <v>42</v>
      </c>
      <c r="M9082" t="s">
        <v>42</v>
      </c>
      <c r="N9082" t="s">
        <v>42</v>
      </c>
      <c r="O9082" t="s">
        <v>42</v>
      </c>
      <c r="P9082">
        <v>2</v>
      </c>
      <c r="Q9082">
        <v>89</v>
      </c>
      <c r="R9082">
        <v>25</v>
      </c>
      <c r="S90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82">
        <v>3.6</v>
      </c>
      <c r="U90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082" s="1">
        <v>41962</v>
      </c>
      <c r="W9082" t="s">
        <v>14</v>
      </c>
    </row>
    <row r="9083" spans="1:23" x14ac:dyDescent="0.3">
      <c r="A9083">
        <v>17284404</v>
      </c>
      <c r="B9083" t="s">
        <v>19195</v>
      </c>
      <c r="C9083">
        <v>216</v>
      </c>
      <c r="D9083" t="s">
        <v>1885</v>
      </c>
      <c r="E9083" t="s">
        <v>19196</v>
      </c>
      <c r="F9083" t="s">
        <v>1885</v>
      </c>
      <c r="G9083" t="s">
        <v>1887</v>
      </c>
      <c r="H9083">
        <v>-84.221535000000003</v>
      </c>
      <c r="I9083">
        <v>31.610386999999999</v>
      </c>
      <c r="J9083" t="s">
        <v>18539</v>
      </c>
      <c r="K9083" t="s">
        <v>531</v>
      </c>
      <c r="L9083" t="s">
        <v>42</v>
      </c>
      <c r="M9083" t="s">
        <v>42</v>
      </c>
      <c r="N9083" t="s">
        <v>42</v>
      </c>
      <c r="O9083" t="s">
        <v>42</v>
      </c>
      <c r="P9083">
        <v>2</v>
      </c>
      <c r="Q9083">
        <v>35</v>
      </c>
      <c r="R9083">
        <v>25</v>
      </c>
      <c r="S90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83">
        <v>3.3</v>
      </c>
      <c r="U90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083" s="1">
        <v>40835</v>
      </c>
      <c r="W9083" t="s">
        <v>14</v>
      </c>
    </row>
    <row r="9084" spans="1:23" x14ac:dyDescent="0.3">
      <c r="A9084">
        <v>17342576</v>
      </c>
      <c r="B9084" t="s">
        <v>19197</v>
      </c>
      <c r="C9084">
        <v>216</v>
      </c>
      <c r="D9084" t="s">
        <v>1878</v>
      </c>
      <c r="E9084" t="s">
        <v>19198</v>
      </c>
      <c r="F9084" t="s">
        <v>1878</v>
      </c>
      <c r="G9084" t="s">
        <v>1880</v>
      </c>
      <c r="H9084">
        <v>-90.664599999999993</v>
      </c>
      <c r="I9084">
        <v>42.504300000000001</v>
      </c>
      <c r="J9084" t="s">
        <v>2576</v>
      </c>
      <c r="K9084" t="s">
        <v>531</v>
      </c>
      <c r="L9084" t="s">
        <v>42</v>
      </c>
      <c r="M9084" t="s">
        <v>42</v>
      </c>
      <c r="N9084" t="s">
        <v>42</v>
      </c>
      <c r="O9084" t="s">
        <v>42</v>
      </c>
      <c r="P9084">
        <v>2</v>
      </c>
      <c r="Q9084">
        <v>48</v>
      </c>
      <c r="R9084">
        <v>25</v>
      </c>
      <c r="S90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84">
        <v>3.6</v>
      </c>
      <c r="U90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084" s="1">
        <v>41924</v>
      </c>
      <c r="W9084" t="s">
        <v>14</v>
      </c>
    </row>
    <row r="9085" spans="1:23" x14ac:dyDescent="0.3">
      <c r="A9085">
        <v>17582700</v>
      </c>
      <c r="B9085" t="s">
        <v>19199</v>
      </c>
      <c r="C9085">
        <v>216</v>
      </c>
      <c r="D9085" t="s">
        <v>18019</v>
      </c>
      <c r="E9085" t="s">
        <v>19200</v>
      </c>
      <c r="F9085" t="s">
        <v>18019</v>
      </c>
      <c r="G9085" t="s">
        <v>18021</v>
      </c>
      <c r="H9085">
        <v>-112.45201299999999</v>
      </c>
      <c r="I9085">
        <v>42.882449999999999</v>
      </c>
      <c r="J9085" t="s">
        <v>19201</v>
      </c>
      <c r="K9085" t="s">
        <v>531</v>
      </c>
      <c r="L9085" t="s">
        <v>42</v>
      </c>
      <c r="M9085" t="s">
        <v>42</v>
      </c>
      <c r="N9085" t="s">
        <v>42</v>
      </c>
      <c r="O9085" t="s">
        <v>42</v>
      </c>
      <c r="P9085">
        <v>2</v>
      </c>
      <c r="Q9085">
        <v>132</v>
      </c>
      <c r="R9085">
        <v>25</v>
      </c>
      <c r="S90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85">
        <v>3.6</v>
      </c>
      <c r="U90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085" s="1">
        <v>40822</v>
      </c>
      <c r="W9085" t="s">
        <v>14</v>
      </c>
    </row>
    <row r="9086" spans="1:23" x14ac:dyDescent="0.3">
      <c r="A9086">
        <v>17582682</v>
      </c>
      <c r="B9086" t="s">
        <v>19202</v>
      </c>
      <c r="C9086">
        <v>216</v>
      </c>
      <c r="D9086" t="s">
        <v>18019</v>
      </c>
      <c r="E9086" t="s">
        <v>19203</v>
      </c>
      <c r="F9086" t="s">
        <v>18019</v>
      </c>
      <c r="G9086" t="s">
        <v>18021</v>
      </c>
      <c r="H9086">
        <v>-112.45010600000001</v>
      </c>
      <c r="I9086">
        <v>42.861871000000001</v>
      </c>
      <c r="J9086" t="s">
        <v>19204</v>
      </c>
      <c r="K9086" t="s">
        <v>531</v>
      </c>
      <c r="L9086" t="s">
        <v>42</v>
      </c>
      <c r="M9086" t="s">
        <v>42</v>
      </c>
      <c r="N9086" t="s">
        <v>42</v>
      </c>
      <c r="O9086" t="s">
        <v>42</v>
      </c>
      <c r="P9086">
        <v>2</v>
      </c>
      <c r="Q9086">
        <v>162</v>
      </c>
      <c r="R9086">
        <v>25</v>
      </c>
      <c r="S90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86">
        <v>3.7</v>
      </c>
      <c r="U90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086" s="1">
        <v>41197</v>
      </c>
      <c r="W9086" t="s">
        <v>14</v>
      </c>
    </row>
    <row r="9087" spans="1:23" x14ac:dyDescent="0.3">
      <c r="A9087">
        <v>17559793</v>
      </c>
      <c r="B9087" t="s">
        <v>19205</v>
      </c>
      <c r="C9087">
        <v>216</v>
      </c>
      <c r="D9087" t="s">
        <v>19206</v>
      </c>
      <c r="E9087" t="s">
        <v>19207</v>
      </c>
      <c r="F9087" t="s">
        <v>19206</v>
      </c>
      <c r="G9087" t="s">
        <v>19208</v>
      </c>
      <c r="H9087">
        <v>-124.175346</v>
      </c>
      <c r="I9087">
        <v>43.678998</v>
      </c>
      <c r="J9087" t="s">
        <v>18252</v>
      </c>
      <c r="K9087" t="s">
        <v>531</v>
      </c>
      <c r="L9087" t="s">
        <v>42</v>
      </c>
      <c r="M9087" t="s">
        <v>42</v>
      </c>
      <c r="N9087" t="s">
        <v>42</v>
      </c>
      <c r="O9087" t="s">
        <v>42</v>
      </c>
      <c r="P9087">
        <v>2</v>
      </c>
      <c r="Q9087">
        <v>16</v>
      </c>
      <c r="R9087">
        <v>25</v>
      </c>
      <c r="S90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87">
        <v>3.2</v>
      </c>
      <c r="U90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087" s="1">
        <v>42278</v>
      </c>
      <c r="W9087" t="s">
        <v>14</v>
      </c>
    </row>
    <row r="9088" spans="1:23" x14ac:dyDescent="0.3">
      <c r="A9088">
        <v>16659169</v>
      </c>
      <c r="B9088" t="s">
        <v>19209</v>
      </c>
      <c r="C9088">
        <v>37</v>
      </c>
      <c r="D9088" t="s">
        <v>19210</v>
      </c>
      <c r="E9088" t="s">
        <v>19211</v>
      </c>
      <c r="F9088" t="s">
        <v>19210</v>
      </c>
      <c r="G9088" t="s">
        <v>19212</v>
      </c>
      <c r="H9088">
        <v>-82.188438000000005</v>
      </c>
      <c r="I9088">
        <v>42.397683000000001</v>
      </c>
      <c r="J9088" t="s">
        <v>2113</v>
      </c>
      <c r="K9088" t="s">
        <v>531</v>
      </c>
      <c r="L9088" t="s">
        <v>42</v>
      </c>
      <c r="M9088" t="s">
        <v>42</v>
      </c>
      <c r="N9088" t="s">
        <v>42</v>
      </c>
      <c r="O9088" t="s">
        <v>42</v>
      </c>
      <c r="P9088">
        <v>2</v>
      </c>
      <c r="Q9088">
        <v>176</v>
      </c>
      <c r="R9088">
        <v>25</v>
      </c>
      <c r="S90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88">
        <v>3.7</v>
      </c>
      <c r="U90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088" s="1">
        <v>41527</v>
      </c>
      <c r="W9088" t="s">
        <v>3</v>
      </c>
    </row>
    <row r="9089" spans="1:23" x14ac:dyDescent="0.3">
      <c r="A9089">
        <v>16613507</v>
      </c>
      <c r="B9089" t="s">
        <v>19213</v>
      </c>
      <c r="C9089">
        <v>14</v>
      </c>
      <c r="D9089" t="s">
        <v>19214</v>
      </c>
      <c r="E9089" t="s">
        <v>19215</v>
      </c>
      <c r="F9089" t="s">
        <v>19214</v>
      </c>
      <c r="G9089" t="s">
        <v>19216</v>
      </c>
      <c r="H9089">
        <v>152.87714729999999</v>
      </c>
      <c r="I9089">
        <v>-26.652133200000002</v>
      </c>
      <c r="J9089" t="s">
        <v>19217</v>
      </c>
      <c r="K9089" t="s">
        <v>531</v>
      </c>
      <c r="L9089" t="s">
        <v>42</v>
      </c>
      <c r="M9089" t="s">
        <v>42</v>
      </c>
      <c r="N9089" t="s">
        <v>42</v>
      </c>
      <c r="O9089" t="s">
        <v>42</v>
      </c>
      <c r="P9089">
        <v>3</v>
      </c>
      <c r="Q9089">
        <v>37</v>
      </c>
      <c r="R9089">
        <v>30</v>
      </c>
      <c r="S90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89">
        <v>3.5</v>
      </c>
      <c r="U90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089" s="1">
        <v>41177</v>
      </c>
      <c r="W9089" t="s">
        <v>1</v>
      </c>
    </row>
    <row r="9090" spans="1:23" x14ac:dyDescent="0.3">
      <c r="A9090">
        <v>16609169</v>
      </c>
      <c r="B9090" t="s">
        <v>19218</v>
      </c>
      <c r="C9090">
        <v>14</v>
      </c>
      <c r="D9090" t="s">
        <v>19219</v>
      </c>
      <c r="E9090" t="s">
        <v>19220</v>
      </c>
      <c r="F9090" t="s">
        <v>19219</v>
      </c>
      <c r="G9090" t="s">
        <v>19221</v>
      </c>
      <c r="H9090">
        <v>117.91716599999999</v>
      </c>
      <c r="I9090">
        <v>-35.025860999999999</v>
      </c>
      <c r="J9090" t="s">
        <v>19222</v>
      </c>
      <c r="K9090" t="s">
        <v>531</v>
      </c>
      <c r="L9090" t="s">
        <v>42</v>
      </c>
      <c r="M9090" t="s">
        <v>42</v>
      </c>
      <c r="N9090" t="s">
        <v>42</v>
      </c>
      <c r="O9090" t="s">
        <v>42</v>
      </c>
      <c r="P9090">
        <v>3</v>
      </c>
      <c r="Q9090">
        <v>176</v>
      </c>
      <c r="R9090">
        <v>30</v>
      </c>
      <c r="S90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90">
        <v>3.8</v>
      </c>
      <c r="U90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090" s="1">
        <v>41527</v>
      </c>
      <c r="W9090" t="s">
        <v>1</v>
      </c>
    </row>
    <row r="9091" spans="1:23" x14ac:dyDescent="0.3">
      <c r="A9091">
        <v>18483446</v>
      </c>
      <c r="B9091" t="s">
        <v>19223</v>
      </c>
      <c r="C9091">
        <v>184</v>
      </c>
      <c r="D9091" t="s">
        <v>8</v>
      </c>
      <c r="E9091" t="s">
        <v>19224</v>
      </c>
      <c r="F9091" t="s">
        <v>19225</v>
      </c>
      <c r="G9091" t="s">
        <v>19226</v>
      </c>
      <c r="H9091">
        <v>103.84825410000001</v>
      </c>
      <c r="I9091">
        <v>1.2819700000000001</v>
      </c>
      <c r="J9091" t="s">
        <v>637</v>
      </c>
      <c r="K9091" t="s">
        <v>531</v>
      </c>
      <c r="L9091" t="s">
        <v>42</v>
      </c>
      <c r="M9091" t="s">
        <v>42</v>
      </c>
      <c r="N9091" t="s">
        <v>42</v>
      </c>
      <c r="O9091" t="s">
        <v>42</v>
      </c>
      <c r="P9091">
        <v>3</v>
      </c>
      <c r="Q9091">
        <v>35</v>
      </c>
      <c r="R9091">
        <v>40</v>
      </c>
      <c r="S90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91">
        <v>3.9</v>
      </c>
      <c r="U90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091" s="1">
        <v>40806</v>
      </c>
      <c r="W9091" t="s">
        <v>8</v>
      </c>
    </row>
    <row r="9092" spans="1:23" x14ac:dyDescent="0.3">
      <c r="A9092">
        <v>16611114</v>
      </c>
      <c r="B9092" t="s">
        <v>19227</v>
      </c>
      <c r="C9092">
        <v>14</v>
      </c>
      <c r="D9092" t="s">
        <v>19228</v>
      </c>
      <c r="E9092" t="s">
        <v>19229</v>
      </c>
      <c r="F9092" t="s">
        <v>19228</v>
      </c>
      <c r="G9092" t="s">
        <v>19230</v>
      </c>
      <c r="H9092">
        <v>151.66887919999999</v>
      </c>
      <c r="I9092">
        <v>-30.5147169</v>
      </c>
      <c r="J9092" t="s">
        <v>19231</v>
      </c>
      <c r="K9092" t="s">
        <v>531</v>
      </c>
      <c r="L9092" t="s">
        <v>42</v>
      </c>
      <c r="M9092" t="s">
        <v>42</v>
      </c>
      <c r="N9092" t="s">
        <v>42</v>
      </c>
      <c r="O9092" t="s">
        <v>42</v>
      </c>
      <c r="P9092">
        <v>2</v>
      </c>
      <c r="Q9092">
        <v>25</v>
      </c>
      <c r="R9092">
        <v>20</v>
      </c>
      <c r="S90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92">
        <v>3.5</v>
      </c>
      <c r="U90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092" s="1">
        <v>42609</v>
      </c>
      <c r="W9092" t="s">
        <v>1</v>
      </c>
    </row>
    <row r="9093" spans="1:23" x14ac:dyDescent="0.3">
      <c r="A9093">
        <v>16604358</v>
      </c>
      <c r="B9093" t="s">
        <v>19232</v>
      </c>
      <c r="C9093">
        <v>14</v>
      </c>
      <c r="D9093" t="s">
        <v>19233</v>
      </c>
      <c r="E9093" t="s">
        <v>19234</v>
      </c>
      <c r="F9093" t="s">
        <v>19233</v>
      </c>
      <c r="G9093" t="s">
        <v>19235</v>
      </c>
      <c r="H9093">
        <v>144.1387014</v>
      </c>
      <c r="I9093">
        <v>-37.3123267</v>
      </c>
      <c r="J9093" t="s">
        <v>19236</v>
      </c>
      <c r="K9093" t="s">
        <v>531</v>
      </c>
      <c r="L9093" t="s">
        <v>42</v>
      </c>
      <c r="M9093" t="s">
        <v>42</v>
      </c>
      <c r="N9093" t="s">
        <v>42</v>
      </c>
      <c r="O9093" t="s">
        <v>42</v>
      </c>
      <c r="P9093">
        <v>2</v>
      </c>
      <c r="Q9093">
        <v>192</v>
      </c>
      <c r="R9093">
        <v>20</v>
      </c>
      <c r="S90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93">
        <v>3.8</v>
      </c>
      <c r="U90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093" s="1">
        <v>41125</v>
      </c>
      <c r="W9093" t="s">
        <v>1</v>
      </c>
    </row>
    <row r="9094" spans="1:23" x14ac:dyDescent="0.3">
      <c r="A9094">
        <v>16668008</v>
      </c>
      <c r="B9094" t="s">
        <v>19237</v>
      </c>
      <c r="C9094">
        <v>37</v>
      </c>
      <c r="D9094" t="s">
        <v>19238</v>
      </c>
      <c r="E9094" t="s">
        <v>19239</v>
      </c>
      <c r="F9094" t="s">
        <v>19238</v>
      </c>
      <c r="G9094" t="s">
        <v>19240</v>
      </c>
      <c r="H9094">
        <v>-102.4613173</v>
      </c>
      <c r="I9094">
        <v>51.210682400000003</v>
      </c>
      <c r="J9094" t="s">
        <v>2138</v>
      </c>
      <c r="K9094" t="s">
        <v>531</v>
      </c>
      <c r="L9094" t="s">
        <v>42</v>
      </c>
      <c r="M9094" t="s">
        <v>42</v>
      </c>
      <c r="N9094" t="s">
        <v>42</v>
      </c>
      <c r="O9094" t="s">
        <v>42</v>
      </c>
      <c r="P9094">
        <v>2</v>
      </c>
      <c r="Q9094">
        <v>26</v>
      </c>
      <c r="R9094">
        <v>25</v>
      </c>
      <c r="S90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94">
        <v>3.3</v>
      </c>
      <c r="U90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094" s="1">
        <v>42956</v>
      </c>
      <c r="W9094" t="s">
        <v>3</v>
      </c>
    </row>
    <row r="9095" spans="1:23" x14ac:dyDescent="0.3">
      <c r="A9095">
        <v>16604911</v>
      </c>
      <c r="B9095" t="s">
        <v>19241</v>
      </c>
      <c r="C9095">
        <v>14</v>
      </c>
      <c r="D9095" t="s">
        <v>19242</v>
      </c>
      <c r="E9095" t="s">
        <v>19243</v>
      </c>
      <c r="F9095" t="s">
        <v>19242</v>
      </c>
      <c r="G9095" t="s">
        <v>19244</v>
      </c>
      <c r="H9095">
        <v>146.68585200000001</v>
      </c>
      <c r="I9095">
        <v>-36.360439</v>
      </c>
      <c r="J9095" t="s">
        <v>18070</v>
      </c>
      <c r="K9095" t="s">
        <v>531</v>
      </c>
      <c r="L9095" t="s">
        <v>42</v>
      </c>
      <c r="M9095" t="s">
        <v>42</v>
      </c>
      <c r="N9095" t="s">
        <v>42</v>
      </c>
      <c r="O9095" t="s">
        <v>42</v>
      </c>
      <c r="P9095">
        <v>2</v>
      </c>
      <c r="Q9095">
        <v>237</v>
      </c>
      <c r="R9095">
        <v>20</v>
      </c>
      <c r="S90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95">
        <v>4.5999999999999996</v>
      </c>
      <c r="U90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095" s="1">
        <v>42570</v>
      </c>
      <c r="W9095" t="s">
        <v>1</v>
      </c>
    </row>
    <row r="9096" spans="1:23" x14ac:dyDescent="0.3">
      <c r="A9096">
        <v>16643459</v>
      </c>
      <c r="B9096" t="s">
        <v>19245</v>
      </c>
      <c r="C9096">
        <v>37</v>
      </c>
      <c r="D9096" t="s">
        <v>19246</v>
      </c>
      <c r="E9096" t="s">
        <v>19247</v>
      </c>
      <c r="F9096" t="s">
        <v>19246</v>
      </c>
      <c r="G9096" t="s">
        <v>19248</v>
      </c>
      <c r="H9096">
        <v>-110.7746994</v>
      </c>
      <c r="I9096">
        <v>52.008288899999997</v>
      </c>
      <c r="J9096" t="s">
        <v>19249</v>
      </c>
      <c r="K9096" t="s">
        <v>531</v>
      </c>
      <c r="L9096" t="s">
        <v>42</v>
      </c>
      <c r="M9096" t="s">
        <v>42</v>
      </c>
      <c r="N9096" t="s">
        <v>42</v>
      </c>
      <c r="O9096" t="s">
        <v>42</v>
      </c>
      <c r="P9096">
        <v>2</v>
      </c>
      <c r="Q9096">
        <v>6</v>
      </c>
      <c r="R9096">
        <v>25</v>
      </c>
      <c r="S90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96">
        <v>3</v>
      </c>
      <c r="U90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096" s="1">
        <v>40735</v>
      </c>
      <c r="W9096" t="s">
        <v>3</v>
      </c>
    </row>
    <row r="9097" spans="1:23" x14ac:dyDescent="0.3">
      <c r="A9097">
        <v>16611498</v>
      </c>
      <c r="B9097" t="s">
        <v>19250</v>
      </c>
      <c r="C9097">
        <v>14</v>
      </c>
      <c r="D9097" t="s">
        <v>19251</v>
      </c>
      <c r="E9097" t="s">
        <v>19252</v>
      </c>
      <c r="F9097" t="s">
        <v>19251</v>
      </c>
      <c r="G9097" t="s">
        <v>19253</v>
      </c>
      <c r="H9097">
        <v>151.55847499999999</v>
      </c>
      <c r="I9097">
        <v>-32.728096999999998</v>
      </c>
      <c r="J9097" t="s">
        <v>19254</v>
      </c>
      <c r="K9097" t="s">
        <v>531</v>
      </c>
      <c r="L9097" t="s">
        <v>42</v>
      </c>
      <c r="M9097" t="s">
        <v>42</v>
      </c>
      <c r="N9097" t="s">
        <v>42</v>
      </c>
      <c r="O9097" t="s">
        <v>42</v>
      </c>
      <c r="P9097">
        <v>2</v>
      </c>
      <c r="Q9097">
        <v>18</v>
      </c>
      <c r="R9097">
        <v>20</v>
      </c>
      <c r="S90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97">
        <v>3.6</v>
      </c>
      <c r="U90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097" s="1">
        <v>40382</v>
      </c>
      <c r="W9097" t="s">
        <v>1</v>
      </c>
    </row>
    <row r="9098" spans="1:23" x14ac:dyDescent="0.3">
      <c r="A9098">
        <v>18483082</v>
      </c>
      <c r="B9098" t="s">
        <v>19255</v>
      </c>
      <c r="C9098">
        <v>184</v>
      </c>
      <c r="D9098" t="s">
        <v>8</v>
      </c>
      <c r="E9098" t="s">
        <v>19256</v>
      </c>
      <c r="F9098" t="s">
        <v>19257</v>
      </c>
      <c r="G9098" t="s">
        <v>19258</v>
      </c>
      <c r="H9098">
        <v>103.8581813</v>
      </c>
      <c r="I9098">
        <v>1.3030346479999999</v>
      </c>
      <c r="J9098" t="s">
        <v>19259</v>
      </c>
      <c r="K9098" t="s">
        <v>531</v>
      </c>
      <c r="L9098" t="s">
        <v>42</v>
      </c>
      <c r="M9098" t="s">
        <v>42</v>
      </c>
      <c r="N9098" t="s">
        <v>42</v>
      </c>
      <c r="O9098" t="s">
        <v>42</v>
      </c>
      <c r="P9098">
        <v>3</v>
      </c>
      <c r="Q9098">
        <v>28</v>
      </c>
      <c r="R9098">
        <v>50</v>
      </c>
      <c r="S90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98">
        <v>3.8</v>
      </c>
      <c r="U90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098" s="1">
        <v>42941</v>
      </c>
      <c r="W9098" t="s">
        <v>8</v>
      </c>
    </row>
    <row r="9099" spans="1:23" x14ac:dyDescent="0.3">
      <c r="A9099">
        <v>16608059</v>
      </c>
      <c r="B9099" t="s">
        <v>19260</v>
      </c>
      <c r="C9099">
        <v>14</v>
      </c>
      <c r="D9099" t="s">
        <v>19261</v>
      </c>
      <c r="E9099" t="s">
        <v>19262</v>
      </c>
      <c r="F9099" t="s">
        <v>19261</v>
      </c>
      <c r="G9099" t="s">
        <v>19263</v>
      </c>
      <c r="H9099">
        <v>138.96606399999999</v>
      </c>
      <c r="I9099">
        <v>-34.519618999999999</v>
      </c>
      <c r="J9099" t="s">
        <v>19264</v>
      </c>
      <c r="K9099" t="s">
        <v>531</v>
      </c>
      <c r="L9099" t="s">
        <v>42</v>
      </c>
      <c r="M9099" t="s">
        <v>42</v>
      </c>
      <c r="N9099" t="s">
        <v>42</v>
      </c>
      <c r="O9099" t="s">
        <v>42</v>
      </c>
      <c r="P9099">
        <v>3</v>
      </c>
      <c r="Q9099">
        <v>339</v>
      </c>
      <c r="R9099">
        <v>30</v>
      </c>
      <c r="S90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099">
        <v>4.4000000000000004</v>
      </c>
      <c r="U90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099" s="1">
        <v>42188</v>
      </c>
      <c r="W9099" t="s">
        <v>1</v>
      </c>
    </row>
    <row r="9100" spans="1:23" x14ac:dyDescent="0.3">
      <c r="A9100">
        <v>16612028</v>
      </c>
      <c r="B9100" t="s">
        <v>19265</v>
      </c>
      <c r="C9100">
        <v>14</v>
      </c>
      <c r="D9100" t="s">
        <v>19266</v>
      </c>
      <c r="E9100" t="s">
        <v>19267</v>
      </c>
      <c r="F9100" t="s">
        <v>19266</v>
      </c>
      <c r="G9100" t="s">
        <v>19268</v>
      </c>
      <c r="H9100">
        <v>153.59333100000001</v>
      </c>
      <c r="I9100">
        <v>-28.862663000000001</v>
      </c>
      <c r="J9100" t="s">
        <v>513</v>
      </c>
      <c r="K9100" t="s">
        <v>531</v>
      </c>
      <c r="L9100" t="s">
        <v>42</v>
      </c>
      <c r="M9100" t="s">
        <v>42</v>
      </c>
      <c r="N9100" t="s">
        <v>42</v>
      </c>
      <c r="O9100" t="s">
        <v>42</v>
      </c>
      <c r="P9100">
        <v>2</v>
      </c>
      <c r="Q9100">
        <v>56</v>
      </c>
      <c r="R9100">
        <v>20</v>
      </c>
      <c r="S91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100">
        <v>4.0999999999999996</v>
      </c>
      <c r="U91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100" s="1">
        <v>43279</v>
      </c>
      <c r="W9100" t="s">
        <v>1</v>
      </c>
    </row>
    <row r="9101" spans="1:23" x14ac:dyDescent="0.3">
      <c r="A9101">
        <v>16604896</v>
      </c>
      <c r="B9101" t="s">
        <v>19269</v>
      </c>
      <c r="C9101">
        <v>14</v>
      </c>
      <c r="D9101" t="s">
        <v>19233</v>
      </c>
      <c r="E9101" t="s">
        <v>19270</v>
      </c>
      <c r="F9101" t="s">
        <v>19233</v>
      </c>
      <c r="G9101" t="s">
        <v>19235</v>
      </c>
      <c r="H9101">
        <v>144.110062</v>
      </c>
      <c r="I9101">
        <v>-37.275494000000002</v>
      </c>
      <c r="J9101" t="s">
        <v>19271</v>
      </c>
      <c r="K9101" t="s">
        <v>531</v>
      </c>
      <c r="L9101" t="s">
        <v>42</v>
      </c>
      <c r="M9101" t="s">
        <v>42</v>
      </c>
      <c r="N9101" t="s">
        <v>42</v>
      </c>
      <c r="O9101" t="s">
        <v>42</v>
      </c>
      <c r="P9101">
        <v>1</v>
      </c>
      <c r="Q9101">
        <v>93</v>
      </c>
      <c r="R9101">
        <v>7</v>
      </c>
      <c r="S91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101">
        <v>3.8</v>
      </c>
      <c r="U91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101" s="1">
        <v>41438</v>
      </c>
      <c r="W9101" t="s">
        <v>1</v>
      </c>
    </row>
    <row r="9102" spans="1:23" x14ac:dyDescent="0.3">
      <c r="A9102">
        <v>306198</v>
      </c>
      <c r="B9102" t="s">
        <v>19272</v>
      </c>
      <c r="C9102">
        <v>1</v>
      </c>
      <c r="D9102" t="s">
        <v>36</v>
      </c>
      <c r="E9102" t="s">
        <v>3669</v>
      </c>
      <c r="F9102" t="s">
        <v>3670</v>
      </c>
      <c r="G9102" t="s">
        <v>3671</v>
      </c>
      <c r="H9102">
        <v>77.196239800000001</v>
      </c>
      <c r="I9102">
        <v>28.598181</v>
      </c>
      <c r="J9102" t="s">
        <v>3926</v>
      </c>
      <c r="K9102" t="s">
        <v>41</v>
      </c>
      <c r="L9102" t="s">
        <v>49</v>
      </c>
      <c r="M9102" t="s">
        <v>42</v>
      </c>
      <c r="N9102" t="s">
        <v>42</v>
      </c>
      <c r="O9102" t="s">
        <v>42</v>
      </c>
      <c r="P9102">
        <v>4</v>
      </c>
      <c r="Q9102">
        <v>609</v>
      </c>
      <c r="R9102">
        <v>2500</v>
      </c>
      <c r="S91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02">
        <v>4.4000000000000004</v>
      </c>
      <c r="U91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102" s="1">
        <v>41467</v>
      </c>
      <c r="W9102" t="s">
        <v>0</v>
      </c>
    </row>
    <row r="9103" spans="1:23" x14ac:dyDescent="0.3">
      <c r="A9103">
        <v>18493989</v>
      </c>
      <c r="B9103" t="s">
        <v>19273</v>
      </c>
      <c r="C9103">
        <v>184</v>
      </c>
      <c r="D9103" t="s">
        <v>8</v>
      </c>
      <c r="E9103" t="s">
        <v>19274</v>
      </c>
      <c r="F9103" t="s">
        <v>2431</v>
      </c>
      <c r="G9103" t="s">
        <v>2432</v>
      </c>
      <c r="H9103">
        <v>103.8558665</v>
      </c>
      <c r="I9103">
        <v>1.289761964</v>
      </c>
      <c r="J9103" t="s">
        <v>19275</v>
      </c>
      <c r="K9103" t="s">
        <v>531</v>
      </c>
      <c r="L9103" t="s">
        <v>42</v>
      </c>
      <c r="M9103" t="s">
        <v>42</v>
      </c>
      <c r="N9103" t="s">
        <v>42</v>
      </c>
      <c r="O9103" t="s">
        <v>42</v>
      </c>
      <c r="P9103">
        <v>3</v>
      </c>
      <c r="Q9103">
        <v>25</v>
      </c>
      <c r="R9103">
        <v>30</v>
      </c>
      <c r="S91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103">
        <v>3</v>
      </c>
      <c r="U91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103" s="1">
        <v>40330</v>
      </c>
      <c r="W9103" t="s">
        <v>8</v>
      </c>
    </row>
    <row r="9104" spans="1:23" x14ac:dyDescent="0.3">
      <c r="A9104">
        <v>16608864</v>
      </c>
      <c r="B9104" t="s">
        <v>19276</v>
      </c>
      <c r="C9104">
        <v>14</v>
      </c>
      <c r="D9104" t="s">
        <v>19277</v>
      </c>
      <c r="E9104" t="s">
        <v>19278</v>
      </c>
      <c r="F9104" t="s">
        <v>19277</v>
      </c>
      <c r="G9104" t="s">
        <v>19279</v>
      </c>
      <c r="H9104">
        <v>115.98449239999999</v>
      </c>
      <c r="I9104">
        <v>-33.784526900000003</v>
      </c>
      <c r="J9104" t="s">
        <v>2209</v>
      </c>
      <c r="K9104" t="s">
        <v>531</v>
      </c>
      <c r="L9104" t="s">
        <v>42</v>
      </c>
      <c r="M9104" t="s">
        <v>42</v>
      </c>
      <c r="N9104" t="s">
        <v>42</v>
      </c>
      <c r="O9104" t="s">
        <v>42</v>
      </c>
      <c r="P9104">
        <v>2</v>
      </c>
      <c r="Q9104">
        <v>21</v>
      </c>
      <c r="R9104">
        <v>20</v>
      </c>
      <c r="S91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104">
        <v>3.2</v>
      </c>
      <c r="U91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104" s="1">
        <v>42151</v>
      </c>
      <c r="W9104" t="s">
        <v>1</v>
      </c>
    </row>
    <row r="9105" spans="1:23" x14ac:dyDescent="0.3">
      <c r="A9105">
        <v>5325</v>
      </c>
      <c r="B9105" t="s">
        <v>19280</v>
      </c>
      <c r="C9105">
        <v>1</v>
      </c>
      <c r="D9105" t="s">
        <v>36</v>
      </c>
      <c r="E9105" t="s">
        <v>2173</v>
      </c>
      <c r="F9105" t="s">
        <v>2174</v>
      </c>
      <c r="G9105" t="s">
        <v>2173</v>
      </c>
      <c r="H9105">
        <v>77.269617999999994</v>
      </c>
      <c r="I9105">
        <v>28.561053000000001</v>
      </c>
      <c r="J9105" t="s">
        <v>19281</v>
      </c>
      <c r="K9105" t="s">
        <v>41</v>
      </c>
      <c r="L9105" t="s">
        <v>49</v>
      </c>
      <c r="M9105" t="s">
        <v>42</v>
      </c>
      <c r="N9105" t="s">
        <v>42</v>
      </c>
      <c r="O9105" t="s">
        <v>42</v>
      </c>
      <c r="P9105">
        <v>4</v>
      </c>
      <c r="Q9105">
        <v>111</v>
      </c>
      <c r="R9105">
        <v>2500</v>
      </c>
      <c r="S91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05">
        <v>3.7</v>
      </c>
      <c r="U91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105" s="1">
        <v>42569</v>
      </c>
      <c r="W9105" t="s">
        <v>0</v>
      </c>
    </row>
    <row r="9106" spans="1:23" x14ac:dyDescent="0.3">
      <c r="A9106">
        <v>16605794</v>
      </c>
      <c r="B9106" t="s">
        <v>19282</v>
      </c>
      <c r="C9106">
        <v>14</v>
      </c>
      <c r="D9106" t="s">
        <v>19283</v>
      </c>
      <c r="E9106" t="s">
        <v>19284</v>
      </c>
      <c r="F9106" t="s">
        <v>19283</v>
      </c>
      <c r="G9106" t="s">
        <v>19285</v>
      </c>
      <c r="H9106">
        <v>147.99422469999999</v>
      </c>
      <c r="I9106">
        <v>-37.878386499999998</v>
      </c>
      <c r="J9106" t="s">
        <v>19254</v>
      </c>
      <c r="K9106" t="s">
        <v>531</v>
      </c>
      <c r="L9106" t="s">
        <v>42</v>
      </c>
      <c r="M9106" t="s">
        <v>42</v>
      </c>
      <c r="N9106" t="s">
        <v>42</v>
      </c>
      <c r="O9106" t="s">
        <v>42</v>
      </c>
      <c r="P9106">
        <v>1</v>
      </c>
      <c r="Q9106">
        <v>97</v>
      </c>
      <c r="R9106">
        <v>7</v>
      </c>
      <c r="S91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106">
        <v>3.8</v>
      </c>
      <c r="U91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106" s="1">
        <v>42830</v>
      </c>
      <c r="W9106" t="s">
        <v>1</v>
      </c>
    </row>
    <row r="9107" spans="1:23" x14ac:dyDescent="0.3">
      <c r="A9107">
        <v>64</v>
      </c>
      <c r="B9107" t="s">
        <v>19286</v>
      </c>
      <c r="C9107">
        <v>1</v>
      </c>
      <c r="D9107" t="s">
        <v>36</v>
      </c>
      <c r="E9107" t="s">
        <v>19287</v>
      </c>
      <c r="F9107" t="s">
        <v>1994</v>
      </c>
      <c r="G9107" t="s">
        <v>1995</v>
      </c>
      <c r="H9107">
        <v>77.243186100000003</v>
      </c>
      <c r="I9107">
        <v>28.5342023</v>
      </c>
      <c r="J9107" t="s">
        <v>604</v>
      </c>
      <c r="K9107" t="s">
        <v>41</v>
      </c>
      <c r="L9107" t="s">
        <v>49</v>
      </c>
      <c r="M9107" t="s">
        <v>49</v>
      </c>
      <c r="N9107" t="s">
        <v>42</v>
      </c>
      <c r="O9107" t="s">
        <v>42</v>
      </c>
      <c r="P9107">
        <v>4</v>
      </c>
      <c r="Q9107">
        <v>372</v>
      </c>
      <c r="R9107">
        <v>2500</v>
      </c>
      <c r="S91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07">
        <v>3.8</v>
      </c>
      <c r="U91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107" s="1">
        <v>40320</v>
      </c>
      <c r="W9107" t="s">
        <v>0</v>
      </c>
    </row>
    <row r="9108" spans="1:23" x14ac:dyDescent="0.3">
      <c r="A9108">
        <v>16608483</v>
      </c>
      <c r="B9108" t="s">
        <v>19288</v>
      </c>
      <c r="C9108">
        <v>14</v>
      </c>
      <c r="D9108" t="s">
        <v>19289</v>
      </c>
      <c r="E9108" t="s">
        <v>19290</v>
      </c>
      <c r="F9108" t="s">
        <v>19289</v>
      </c>
      <c r="G9108" t="s">
        <v>19291</v>
      </c>
      <c r="H9108">
        <v>140.83740900000001</v>
      </c>
      <c r="I9108">
        <v>-37.379153000000002</v>
      </c>
      <c r="J9108" t="s">
        <v>19292</v>
      </c>
      <c r="K9108" t="s">
        <v>531</v>
      </c>
      <c r="L9108" t="s">
        <v>42</v>
      </c>
      <c r="M9108" t="s">
        <v>42</v>
      </c>
      <c r="N9108" t="s">
        <v>42</v>
      </c>
      <c r="O9108" t="s">
        <v>42</v>
      </c>
      <c r="P9108">
        <v>2</v>
      </c>
      <c r="Q9108">
        <v>19</v>
      </c>
      <c r="R9108">
        <v>20</v>
      </c>
      <c r="S91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108">
        <v>3.4</v>
      </c>
      <c r="U91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108" s="1">
        <v>43211</v>
      </c>
      <c r="W9108" t="s">
        <v>1</v>
      </c>
    </row>
    <row r="9109" spans="1:23" x14ac:dyDescent="0.3">
      <c r="A9109">
        <v>3264</v>
      </c>
      <c r="B9109" t="s">
        <v>19293</v>
      </c>
      <c r="C9109">
        <v>1</v>
      </c>
      <c r="D9109" t="s">
        <v>36</v>
      </c>
      <c r="E9109" t="s">
        <v>4378</v>
      </c>
      <c r="F9109" t="s">
        <v>4379</v>
      </c>
      <c r="G9109" t="s">
        <v>4378</v>
      </c>
      <c r="H9109">
        <v>77.185331000000005</v>
      </c>
      <c r="I9109">
        <v>28.569040000000001</v>
      </c>
      <c r="J9109" t="s">
        <v>637</v>
      </c>
      <c r="K9109" t="s">
        <v>41</v>
      </c>
      <c r="L9109" t="s">
        <v>49</v>
      </c>
      <c r="M9109" t="s">
        <v>42</v>
      </c>
      <c r="N9109" t="s">
        <v>42</v>
      </c>
      <c r="O9109" t="s">
        <v>42</v>
      </c>
      <c r="P9109">
        <v>4</v>
      </c>
      <c r="Q9109">
        <v>49</v>
      </c>
      <c r="R9109">
        <v>2500</v>
      </c>
      <c r="S91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09">
        <v>3.6</v>
      </c>
      <c r="U91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109" s="1">
        <v>40691</v>
      </c>
      <c r="W9109" t="s">
        <v>0</v>
      </c>
    </row>
    <row r="9110" spans="1:23" x14ac:dyDescent="0.3">
      <c r="A9110">
        <v>16608209</v>
      </c>
      <c r="B9110" t="s">
        <v>19294</v>
      </c>
      <c r="C9110">
        <v>14</v>
      </c>
      <c r="D9110" t="s">
        <v>19295</v>
      </c>
      <c r="E9110" t="s">
        <v>19296</v>
      </c>
      <c r="F9110" t="s">
        <v>19295</v>
      </c>
      <c r="G9110" t="s">
        <v>19297</v>
      </c>
      <c r="H9110">
        <v>138.62431599999999</v>
      </c>
      <c r="I9110">
        <v>-35.553660899999997</v>
      </c>
      <c r="J9110" t="s">
        <v>19298</v>
      </c>
      <c r="K9110" t="s">
        <v>531</v>
      </c>
      <c r="L9110" t="s">
        <v>42</v>
      </c>
      <c r="M9110" t="s">
        <v>42</v>
      </c>
      <c r="N9110" t="s">
        <v>42</v>
      </c>
      <c r="O9110" t="s">
        <v>42</v>
      </c>
      <c r="P9110">
        <v>2</v>
      </c>
      <c r="Q9110">
        <v>96</v>
      </c>
      <c r="R9110">
        <v>20</v>
      </c>
      <c r="S91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110">
        <v>3.6</v>
      </c>
      <c r="U91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110" s="1">
        <v>42118</v>
      </c>
      <c r="W9110" t="s">
        <v>1</v>
      </c>
    </row>
    <row r="9111" spans="1:23" x14ac:dyDescent="0.3">
      <c r="A9111">
        <v>16607969</v>
      </c>
      <c r="B9111" t="s">
        <v>19299</v>
      </c>
      <c r="C9111">
        <v>14</v>
      </c>
      <c r="D9111" t="s">
        <v>19300</v>
      </c>
      <c r="E9111" t="s">
        <v>19301</v>
      </c>
      <c r="F9111" t="s">
        <v>19300</v>
      </c>
      <c r="G9111" t="s">
        <v>19302</v>
      </c>
      <c r="H9111">
        <v>143.714315</v>
      </c>
      <c r="I9111">
        <v>-38.517291999999998</v>
      </c>
      <c r="J9111" t="s">
        <v>19303</v>
      </c>
      <c r="K9111" t="s">
        <v>531</v>
      </c>
      <c r="L9111" t="s">
        <v>42</v>
      </c>
      <c r="M9111" t="s">
        <v>42</v>
      </c>
      <c r="N9111" t="s">
        <v>42</v>
      </c>
      <c r="O9111" t="s">
        <v>42</v>
      </c>
      <c r="P9111">
        <v>2</v>
      </c>
      <c r="Q9111">
        <v>29</v>
      </c>
      <c r="R9111">
        <v>20</v>
      </c>
      <c r="S91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111">
        <v>3.7</v>
      </c>
      <c r="U91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111" s="1">
        <v>41341</v>
      </c>
      <c r="W9111" t="s">
        <v>1</v>
      </c>
    </row>
    <row r="9112" spans="1:23" x14ac:dyDescent="0.3">
      <c r="A9112">
        <v>4501</v>
      </c>
      <c r="B9112" t="s">
        <v>19304</v>
      </c>
      <c r="C9112">
        <v>1</v>
      </c>
      <c r="D9112" t="s">
        <v>36</v>
      </c>
      <c r="E9112" t="s">
        <v>6275</v>
      </c>
      <c r="F9112" t="s">
        <v>6276</v>
      </c>
      <c r="G9112" t="s">
        <v>6275</v>
      </c>
      <c r="H9112">
        <v>77.164437620000001</v>
      </c>
      <c r="I9112">
        <v>28.556503469999999</v>
      </c>
      <c r="J9112" t="s">
        <v>490</v>
      </c>
      <c r="K9112" t="s">
        <v>41</v>
      </c>
      <c r="L9112" t="s">
        <v>49</v>
      </c>
      <c r="M9112" t="s">
        <v>42</v>
      </c>
      <c r="N9112" t="s">
        <v>42</v>
      </c>
      <c r="O9112" t="s">
        <v>42</v>
      </c>
      <c r="P9112">
        <v>4</v>
      </c>
      <c r="Q9112">
        <v>79</v>
      </c>
      <c r="R9112">
        <v>2500</v>
      </c>
      <c r="S91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12">
        <v>3.5</v>
      </c>
      <c r="U91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112" s="1">
        <v>43244</v>
      </c>
      <c r="W9112" t="s">
        <v>0</v>
      </c>
    </row>
    <row r="9113" spans="1:23" x14ac:dyDescent="0.3">
      <c r="A9113">
        <v>18483224</v>
      </c>
      <c r="B9113" t="s">
        <v>19305</v>
      </c>
      <c r="C9113">
        <v>184</v>
      </c>
      <c r="D9113" t="s">
        <v>8</v>
      </c>
      <c r="E9113" t="s">
        <v>19306</v>
      </c>
      <c r="F9113" t="s">
        <v>1989</v>
      </c>
      <c r="G9113" t="s">
        <v>1990</v>
      </c>
      <c r="H9113">
        <v>103.8604162</v>
      </c>
      <c r="I9113">
        <v>1.311550709</v>
      </c>
      <c r="J9113" t="s">
        <v>513</v>
      </c>
      <c r="K9113" t="s">
        <v>531</v>
      </c>
      <c r="L9113" t="s">
        <v>42</v>
      </c>
      <c r="M9113" t="s">
        <v>42</v>
      </c>
      <c r="N9113" t="s">
        <v>42</v>
      </c>
      <c r="O9113" t="s">
        <v>42</v>
      </c>
      <c r="P9113">
        <v>3</v>
      </c>
      <c r="Q9113">
        <v>33</v>
      </c>
      <c r="R9113">
        <v>40</v>
      </c>
      <c r="S91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113">
        <v>3.7</v>
      </c>
      <c r="U91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113" s="1">
        <v>40620</v>
      </c>
      <c r="W9113" t="s">
        <v>8</v>
      </c>
    </row>
    <row r="9114" spans="1:23" x14ac:dyDescent="0.3">
      <c r="A9114">
        <v>16615894</v>
      </c>
      <c r="B9114" t="s">
        <v>19307</v>
      </c>
      <c r="C9114">
        <v>14</v>
      </c>
      <c r="D9114" t="s">
        <v>19308</v>
      </c>
      <c r="E9114" t="s">
        <v>19309</v>
      </c>
      <c r="F9114" t="s">
        <v>19308</v>
      </c>
      <c r="G9114" t="s">
        <v>19310</v>
      </c>
      <c r="H9114">
        <v>153.13740100000001</v>
      </c>
      <c r="I9114">
        <v>-26.783576</v>
      </c>
      <c r="J9114" t="s">
        <v>19311</v>
      </c>
      <c r="K9114" t="s">
        <v>531</v>
      </c>
      <c r="L9114" t="s">
        <v>42</v>
      </c>
      <c r="M9114" t="s">
        <v>42</v>
      </c>
      <c r="N9114" t="s">
        <v>42</v>
      </c>
      <c r="O9114" t="s">
        <v>42</v>
      </c>
      <c r="P9114">
        <v>1</v>
      </c>
      <c r="Q9114">
        <v>29</v>
      </c>
      <c r="R9114">
        <v>7</v>
      </c>
      <c r="S91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114">
        <v>3.6</v>
      </c>
      <c r="U91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114" s="1">
        <v>40961</v>
      </c>
      <c r="W9114" t="s">
        <v>1</v>
      </c>
    </row>
    <row r="9115" spans="1:23" x14ac:dyDescent="0.3">
      <c r="A9115">
        <v>16606299</v>
      </c>
      <c r="B9115" t="s">
        <v>19312</v>
      </c>
      <c r="C9115">
        <v>14</v>
      </c>
      <c r="D9115" t="s">
        <v>19313</v>
      </c>
      <c r="E9115" t="s">
        <v>19314</v>
      </c>
      <c r="F9115" t="s">
        <v>19313</v>
      </c>
      <c r="G9115" t="s">
        <v>19315</v>
      </c>
      <c r="H9115">
        <v>145.72871330000001</v>
      </c>
      <c r="I9115">
        <v>-38.634745799999997</v>
      </c>
      <c r="J9115" t="s">
        <v>19316</v>
      </c>
      <c r="K9115" t="s">
        <v>531</v>
      </c>
      <c r="L9115" t="s">
        <v>42</v>
      </c>
      <c r="M9115" t="s">
        <v>42</v>
      </c>
      <c r="N9115" t="s">
        <v>42</v>
      </c>
      <c r="O9115" t="s">
        <v>42</v>
      </c>
      <c r="P9115">
        <v>1</v>
      </c>
      <c r="Q9115">
        <v>100</v>
      </c>
      <c r="R9115">
        <v>7</v>
      </c>
      <c r="S91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115">
        <v>3.7</v>
      </c>
      <c r="U91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115" s="1">
        <v>40602</v>
      </c>
      <c r="W9115" t="s">
        <v>1</v>
      </c>
    </row>
    <row r="9116" spans="1:23" x14ac:dyDescent="0.3">
      <c r="A9116">
        <v>310348</v>
      </c>
      <c r="B9116" t="s">
        <v>19317</v>
      </c>
      <c r="C9116">
        <v>1</v>
      </c>
      <c r="D9116" t="s">
        <v>36</v>
      </c>
      <c r="E9116" t="s">
        <v>19318</v>
      </c>
      <c r="F9116" t="s">
        <v>68</v>
      </c>
      <c r="G9116" t="s">
        <v>69</v>
      </c>
      <c r="H9116">
        <v>77.268835229999993</v>
      </c>
      <c r="I9116">
        <v>28.562401250000001</v>
      </c>
      <c r="J9116" t="s">
        <v>19319</v>
      </c>
      <c r="K9116" t="s">
        <v>41</v>
      </c>
      <c r="L9116" t="s">
        <v>49</v>
      </c>
      <c r="M9116" t="s">
        <v>42</v>
      </c>
      <c r="N9116" t="s">
        <v>42</v>
      </c>
      <c r="O9116" t="s">
        <v>42</v>
      </c>
      <c r="P9116">
        <v>4</v>
      </c>
      <c r="Q9116">
        <v>24</v>
      </c>
      <c r="R9116">
        <v>2500</v>
      </c>
      <c r="S91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16">
        <v>2.7</v>
      </c>
      <c r="U91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9116" s="1">
        <v>43203</v>
      </c>
      <c r="W9116" t="s">
        <v>0</v>
      </c>
    </row>
    <row r="9117" spans="1:23" x14ac:dyDescent="0.3">
      <c r="A9117">
        <v>3549</v>
      </c>
      <c r="B9117" t="s">
        <v>19320</v>
      </c>
      <c r="C9117">
        <v>1</v>
      </c>
      <c r="D9117" t="s">
        <v>36</v>
      </c>
      <c r="E9117" t="s">
        <v>4384</v>
      </c>
      <c r="F9117" t="s">
        <v>4385</v>
      </c>
      <c r="G9117" t="s">
        <v>4386</v>
      </c>
      <c r="H9117">
        <v>77.119617199999993</v>
      </c>
      <c r="I9117">
        <v>28.543800099999999</v>
      </c>
      <c r="J9117" t="s">
        <v>637</v>
      </c>
      <c r="K9117" t="s">
        <v>41</v>
      </c>
      <c r="L9117" t="s">
        <v>49</v>
      </c>
      <c r="M9117" t="s">
        <v>42</v>
      </c>
      <c r="N9117" t="s">
        <v>42</v>
      </c>
      <c r="O9117" t="s">
        <v>42</v>
      </c>
      <c r="P9117">
        <v>4</v>
      </c>
      <c r="Q9117">
        <v>24</v>
      </c>
      <c r="R9117">
        <v>2500</v>
      </c>
      <c r="S91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17">
        <v>3.3</v>
      </c>
      <c r="U91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117" s="1">
        <v>42828</v>
      </c>
      <c r="W9117" t="s">
        <v>0</v>
      </c>
    </row>
    <row r="9118" spans="1:23" x14ac:dyDescent="0.3">
      <c r="A9118">
        <v>16612550</v>
      </c>
      <c r="B9118" t="s">
        <v>19321</v>
      </c>
      <c r="C9118">
        <v>14</v>
      </c>
      <c r="D9118" t="s">
        <v>19322</v>
      </c>
      <c r="E9118" t="s">
        <v>19323</v>
      </c>
      <c r="F9118" t="s">
        <v>19322</v>
      </c>
      <c r="G9118" t="s">
        <v>19324</v>
      </c>
      <c r="H9118">
        <v>150.67107429999999</v>
      </c>
      <c r="I9118">
        <v>-35.038869800000001</v>
      </c>
      <c r="J9118" t="s">
        <v>19325</v>
      </c>
      <c r="K9118" t="s">
        <v>531</v>
      </c>
      <c r="L9118" t="s">
        <v>42</v>
      </c>
      <c r="M9118" t="s">
        <v>42</v>
      </c>
      <c r="N9118" t="s">
        <v>42</v>
      </c>
      <c r="O9118" t="s">
        <v>42</v>
      </c>
      <c r="P9118">
        <v>2</v>
      </c>
      <c r="Q9118">
        <v>40</v>
      </c>
      <c r="R9118">
        <v>20</v>
      </c>
      <c r="S91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118">
        <v>4.0999999999999996</v>
      </c>
      <c r="U91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118" s="1">
        <v>41280</v>
      </c>
      <c r="W9118" t="s">
        <v>1</v>
      </c>
    </row>
    <row r="9119" spans="1:23" x14ac:dyDescent="0.3">
      <c r="A9119">
        <v>16613649</v>
      </c>
      <c r="B9119" t="s">
        <v>19326</v>
      </c>
      <c r="C9119">
        <v>14</v>
      </c>
      <c r="D9119" t="s">
        <v>19327</v>
      </c>
      <c r="E9119" t="s">
        <v>19328</v>
      </c>
      <c r="F9119" t="s">
        <v>19327</v>
      </c>
      <c r="G9119" t="s">
        <v>19329</v>
      </c>
      <c r="H9119">
        <v>145.67076800000001</v>
      </c>
      <c r="I9119">
        <v>-16.748083000000001</v>
      </c>
      <c r="J9119" t="s">
        <v>19330</v>
      </c>
      <c r="K9119" t="s">
        <v>531</v>
      </c>
      <c r="L9119" t="s">
        <v>42</v>
      </c>
      <c r="M9119" t="s">
        <v>42</v>
      </c>
      <c r="N9119" t="s">
        <v>42</v>
      </c>
      <c r="O9119" t="s">
        <v>42</v>
      </c>
      <c r="P9119">
        <v>3</v>
      </c>
      <c r="Q9119">
        <v>381</v>
      </c>
      <c r="R9119">
        <v>30</v>
      </c>
      <c r="S91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119">
        <v>4.4000000000000004</v>
      </c>
      <c r="U91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119" s="1">
        <v>43102</v>
      </c>
      <c r="W9119" t="s">
        <v>1</v>
      </c>
    </row>
    <row r="9120" spans="1:23" x14ac:dyDescent="0.3">
      <c r="A9120">
        <v>2688</v>
      </c>
      <c r="B9120" t="s">
        <v>19331</v>
      </c>
      <c r="C9120">
        <v>1</v>
      </c>
      <c r="D9120" t="s">
        <v>36</v>
      </c>
      <c r="E9120" t="s">
        <v>19332</v>
      </c>
      <c r="F9120" t="s">
        <v>19333</v>
      </c>
      <c r="G9120" t="s">
        <v>19334</v>
      </c>
      <c r="H9120">
        <v>77.224140500000004</v>
      </c>
      <c r="I9120">
        <v>28.605168899999999</v>
      </c>
      <c r="J9120" t="s">
        <v>513</v>
      </c>
      <c r="K9120" t="s">
        <v>41</v>
      </c>
      <c r="L9120" t="s">
        <v>42</v>
      </c>
      <c r="M9120" t="s">
        <v>42</v>
      </c>
      <c r="N9120" t="s">
        <v>42</v>
      </c>
      <c r="O9120" t="s">
        <v>42</v>
      </c>
      <c r="P9120">
        <v>4</v>
      </c>
      <c r="Q9120">
        <v>79</v>
      </c>
      <c r="R9120">
        <v>2500</v>
      </c>
      <c r="S91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20">
        <v>3.8</v>
      </c>
      <c r="U91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120" s="1">
        <v>41738</v>
      </c>
      <c r="W9120" t="s">
        <v>0</v>
      </c>
    </row>
    <row r="9121" spans="1:23" x14ac:dyDescent="0.3">
      <c r="A9121">
        <v>18282047</v>
      </c>
      <c r="B9121" t="s">
        <v>19335</v>
      </c>
      <c r="C9121">
        <v>1</v>
      </c>
      <c r="D9121" t="s">
        <v>36</v>
      </c>
      <c r="E9121" t="s">
        <v>3500</v>
      </c>
      <c r="F9121" t="s">
        <v>3279</v>
      </c>
      <c r="G9121" t="s">
        <v>3280</v>
      </c>
      <c r="H9121">
        <v>77.212974200000005</v>
      </c>
      <c r="I9121">
        <v>28.552309999999999</v>
      </c>
      <c r="J9121" t="s">
        <v>2370</v>
      </c>
      <c r="K9121" t="s">
        <v>41</v>
      </c>
      <c r="L9121" t="s">
        <v>49</v>
      </c>
      <c r="M9121" t="s">
        <v>42</v>
      </c>
      <c r="N9121" t="s">
        <v>42</v>
      </c>
      <c r="O9121" t="s">
        <v>42</v>
      </c>
      <c r="P9121">
        <v>4</v>
      </c>
      <c r="Q9121">
        <v>146</v>
      </c>
      <c r="R9121">
        <v>2500</v>
      </c>
      <c r="S91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21">
        <v>4.0999999999999996</v>
      </c>
      <c r="U91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121" s="1">
        <v>40647</v>
      </c>
      <c r="W9121" t="s">
        <v>0</v>
      </c>
    </row>
    <row r="9122" spans="1:23" x14ac:dyDescent="0.3">
      <c r="A9122">
        <v>18294261</v>
      </c>
      <c r="B9122" t="s">
        <v>19336</v>
      </c>
      <c r="C9122">
        <v>1</v>
      </c>
      <c r="D9122" t="s">
        <v>36</v>
      </c>
      <c r="E9122" t="s">
        <v>3824</v>
      </c>
      <c r="F9122" t="s">
        <v>3075</v>
      </c>
      <c r="G9122" t="s">
        <v>3076</v>
      </c>
      <c r="H9122">
        <v>77.252054999999999</v>
      </c>
      <c r="I9122">
        <v>28.5513364</v>
      </c>
      <c r="J9122" t="s">
        <v>17455</v>
      </c>
      <c r="K9122" t="s">
        <v>41</v>
      </c>
      <c r="L9122" t="s">
        <v>49</v>
      </c>
      <c r="M9122" t="s">
        <v>42</v>
      </c>
      <c r="N9122" t="s">
        <v>42</v>
      </c>
      <c r="O9122" t="s">
        <v>42</v>
      </c>
      <c r="P9122">
        <v>4</v>
      </c>
      <c r="Q9122">
        <v>756</v>
      </c>
      <c r="R9122">
        <v>2500</v>
      </c>
      <c r="S91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22">
        <v>4.2</v>
      </c>
      <c r="U91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122" s="1">
        <v>42437</v>
      </c>
      <c r="W9122" t="s">
        <v>0</v>
      </c>
    </row>
    <row r="9123" spans="1:23" x14ac:dyDescent="0.3">
      <c r="A9123">
        <v>18463567</v>
      </c>
      <c r="B9123" t="s">
        <v>19337</v>
      </c>
      <c r="C9123">
        <v>1</v>
      </c>
      <c r="D9123" t="s">
        <v>36</v>
      </c>
      <c r="E9123" t="s">
        <v>19338</v>
      </c>
      <c r="F9123" t="s">
        <v>3545</v>
      </c>
      <c r="G9123" t="s">
        <v>3546</v>
      </c>
      <c r="H9123">
        <v>77.172061900000003</v>
      </c>
      <c r="I9123">
        <v>28.571902000000001</v>
      </c>
      <c r="J9123" t="s">
        <v>19339</v>
      </c>
      <c r="K9123" t="s">
        <v>41</v>
      </c>
      <c r="L9123" t="s">
        <v>49</v>
      </c>
      <c r="M9123" t="s">
        <v>42</v>
      </c>
      <c r="N9123" t="s">
        <v>42</v>
      </c>
      <c r="O9123" t="s">
        <v>42</v>
      </c>
      <c r="P9123">
        <v>4</v>
      </c>
      <c r="Q9123">
        <v>14</v>
      </c>
      <c r="R9123">
        <v>2500</v>
      </c>
      <c r="S91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23">
        <v>3.3</v>
      </c>
      <c r="U91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123" s="1">
        <v>41343</v>
      </c>
      <c r="W9123" t="s">
        <v>0</v>
      </c>
    </row>
    <row r="9124" spans="1:23" x14ac:dyDescent="0.3">
      <c r="A9124">
        <v>17842104</v>
      </c>
      <c r="B9124" t="s">
        <v>19340</v>
      </c>
      <c r="C9124">
        <v>14</v>
      </c>
      <c r="D9124" t="s">
        <v>19341</v>
      </c>
      <c r="E9124" t="s">
        <v>19342</v>
      </c>
      <c r="F9124" t="s">
        <v>19341</v>
      </c>
      <c r="G9124" t="s">
        <v>19343</v>
      </c>
      <c r="H9124">
        <v>144.56417400000001</v>
      </c>
      <c r="I9124">
        <v>-37.423189000000001</v>
      </c>
      <c r="J9124" t="s">
        <v>513</v>
      </c>
      <c r="K9124" t="s">
        <v>531</v>
      </c>
      <c r="L9124" t="s">
        <v>42</v>
      </c>
      <c r="M9124" t="s">
        <v>42</v>
      </c>
      <c r="N9124" t="s">
        <v>42</v>
      </c>
      <c r="O9124" t="s">
        <v>42</v>
      </c>
      <c r="P9124">
        <v>2</v>
      </c>
      <c r="Q9124">
        <v>31</v>
      </c>
      <c r="R9124">
        <v>20</v>
      </c>
      <c r="S91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124">
        <v>3.5</v>
      </c>
      <c r="U91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124" s="1">
        <v>42341</v>
      </c>
      <c r="W9124" t="s">
        <v>1</v>
      </c>
    </row>
    <row r="9125" spans="1:23" x14ac:dyDescent="0.3">
      <c r="A9125">
        <v>16613059</v>
      </c>
      <c r="B9125" t="s">
        <v>19344</v>
      </c>
      <c r="C9125">
        <v>14</v>
      </c>
      <c r="D9125" t="s">
        <v>19345</v>
      </c>
      <c r="E9125" t="s">
        <v>19346</v>
      </c>
      <c r="F9125" t="s">
        <v>19345</v>
      </c>
      <c r="G9125" t="s">
        <v>19347</v>
      </c>
      <c r="H9125">
        <v>152.89373499999999</v>
      </c>
      <c r="I9125">
        <v>-26.690462</v>
      </c>
      <c r="J9125" t="s">
        <v>19348</v>
      </c>
      <c r="K9125" t="s">
        <v>531</v>
      </c>
      <c r="L9125" t="s">
        <v>42</v>
      </c>
      <c r="M9125" t="s">
        <v>42</v>
      </c>
      <c r="N9125" t="s">
        <v>42</v>
      </c>
      <c r="O9125" t="s">
        <v>42</v>
      </c>
      <c r="P9125">
        <v>3</v>
      </c>
      <c r="Q9125">
        <v>193</v>
      </c>
      <c r="R9125">
        <v>30</v>
      </c>
      <c r="S91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125">
        <v>2.4</v>
      </c>
      <c r="U91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9125" s="1">
        <v>40523</v>
      </c>
      <c r="W9125" t="s">
        <v>1</v>
      </c>
    </row>
    <row r="9126" spans="1:23" x14ac:dyDescent="0.3">
      <c r="A9126">
        <v>16605194</v>
      </c>
      <c r="B9126" t="s">
        <v>19349</v>
      </c>
      <c r="C9126">
        <v>14</v>
      </c>
      <c r="D9126" t="s">
        <v>19350</v>
      </c>
      <c r="E9126" t="s">
        <v>19351</v>
      </c>
      <c r="F9126" t="s">
        <v>19350</v>
      </c>
      <c r="G9126" t="s">
        <v>19352</v>
      </c>
      <c r="H9126">
        <v>144.41272000000001</v>
      </c>
      <c r="I9126">
        <v>-37.396942000000003</v>
      </c>
      <c r="J9126" t="s">
        <v>19353</v>
      </c>
      <c r="K9126" t="s">
        <v>531</v>
      </c>
      <c r="L9126" t="s">
        <v>42</v>
      </c>
      <c r="M9126" t="s">
        <v>42</v>
      </c>
      <c r="N9126" t="s">
        <v>42</v>
      </c>
      <c r="O9126" t="s">
        <v>42</v>
      </c>
      <c r="P9126">
        <v>2</v>
      </c>
      <c r="Q9126">
        <v>87</v>
      </c>
      <c r="R9126">
        <v>20</v>
      </c>
      <c r="S91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126">
        <v>4.0999999999999996</v>
      </c>
      <c r="U91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126" s="1">
        <v>40515</v>
      </c>
      <c r="W9126" t="s">
        <v>1</v>
      </c>
    </row>
    <row r="9127" spans="1:23" x14ac:dyDescent="0.3">
      <c r="A9127">
        <v>16611701</v>
      </c>
      <c r="B9127" t="s">
        <v>19354</v>
      </c>
      <c r="C9127">
        <v>14</v>
      </c>
      <c r="D9127" t="s">
        <v>19355</v>
      </c>
      <c r="E9127" t="s">
        <v>19356</v>
      </c>
      <c r="F9127" t="s">
        <v>19355</v>
      </c>
      <c r="G9127" t="s">
        <v>19357</v>
      </c>
      <c r="H9127">
        <v>151.7343832</v>
      </c>
      <c r="I9127">
        <v>-32.899177999999999</v>
      </c>
      <c r="J9127" t="s">
        <v>2138</v>
      </c>
      <c r="K9127" t="s">
        <v>531</v>
      </c>
      <c r="L9127" t="s">
        <v>42</v>
      </c>
      <c r="M9127" t="s">
        <v>42</v>
      </c>
      <c r="N9127" t="s">
        <v>42</v>
      </c>
      <c r="O9127" t="s">
        <v>42</v>
      </c>
      <c r="P9127">
        <v>2</v>
      </c>
      <c r="Q9127">
        <v>11</v>
      </c>
      <c r="R9127">
        <v>20</v>
      </c>
      <c r="S91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127">
        <v>2.9</v>
      </c>
      <c r="U91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9127" s="1">
        <v>40504</v>
      </c>
      <c r="W9127" t="s">
        <v>1</v>
      </c>
    </row>
    <row r="9128" spans="1:23" x14ac:dyDescent="0.3">
      <c r="A9128">
        <v>3295</v>
      </c>
      <c r="B9128" t="s">
        <v>19358</v>
      </c>
      <c r="C9128">
        <v>1</v>
      </c>
      <c r="D9128" t="s">
        <v>36</v>
      </c>
      <c r="E9128" t="s">
        <v>19359</v>
      </c>
      <c r="F9128" t="s">
        <v>3288</v>
      </c>
      <c r="G9128" t="s">
        <v>3289</v>
      </c>
      <c r="H9128">
        <v>77.224539699999994</v>
      </c>
      <c r="I9128">
        <v>28.562518000000001</v>
      </c>
      <c r="J9128" t="s">
        <v>11586</v>
      </c>
      <c r="K9128" t="s">
        <v>41</v>
      </c>
      <c r="L9128" t="s">
        <v>49</v>
      </c>
      <c r="M9128" t="s">
        <v>42</v>
      </c>
      <c r="N9128" t="s">
        <v>42</v>
      </c>
      <c r="O9128" t="s">
        <v>42</v>
      </c>
      <c r="P9128">
        <v>4</v>
      </c>
      <c r="Q9128">
        <v>59</v>
      </c>
      <c r="R9128">
        <v>2500</v>
      </c>
      <c r="S91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28">
        <v>3.6</v>
      </c>
      <c r="U91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128" s="1">
        <v>40215</v>
      </c>
      <c r="W9128" t="s">
        <v>0</v>
      </c>
    </row>
    <row r="9129" spans="1:23" x14ac:dyDescent="0.3">
      <c r="A9129">
        <v>18484423</v>
      </c>
      <c r="B9129" t="s">
        <v>19360</v>
      </c>
      <c r="C9129">
        <v>184</v>
      </c>
      <c r="D9129" t="s">
        <v>8</v>
      </c>
      <c r="E9129" t="s">
        <v>19361</v>
      </c>
      <c r="F9129" t="s">
        <v>19362</v>
      </c>
      <c r="G9129" t="s">
        <v>19363</v>
      </c>
      <c r="H9129">
        <v>103.859422</v>
      </c>
      <c r="I9129">
        <v>1.3004043329999999</v>
      </c>
      <c r="J9129" t="s">
        <v>580</v>
      </c>
      <c r="K9129" t="s">
        <v>531</v>
      </c>
      <c r="L9129" t="s">
        <v>42</v>
      </c>
      <c r="M9129" t="s">
        <v>42</v>
      </c>
      <c r="N9129" t="s">
        <v>42</v>
      </c>
      <c r="O9129" t="s">
        <v>42</v>
      </c>
      <c r="P9129">
        <v>2</v>
      </c>
      <c r="Q9129">
        <v>29</v>
      </c>
      <c r="R9129">
        <v>20</v>
      </c>
      <c r="S91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129">
        <v>4.2</v>
      </c>
      <c r="U91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129" s="1">
        <v>43422</v>
      </c>
      <c r="W9129" t="s">
        <v>8</v>
      </c>
    </row>
    <row r="9130" spans="1:23" x14ac:dyDescent="0.3">
      <c r="A9130">
        <v>310674</v>
      </c>
      <c r="B9130" t="s">
        <v>19364</v>
      </c>
      <c r="C9130">
        <v>1</v>
      </c>
      <c r="D9130" t="s">
        <v>36</v>
      </c>
      <c r="E9130" t="s">
        <v>19365</v>
      </c>
      <c r="F9130" t="s">
        <v>3131</v>
      </c>
      <c r="G9130" t="s">
        <v>3132</v>
      </c>
      <c r="H9130">
        <v>77.226908600000002</v>
      </c>
      <c r="I9130">
        <v>28.599945300000002</v>
      </c>
      <c r="J9130" t="s">
        <v>19366</v>
      </c>
      <c r="K9130" t="s">
        <v>41</v>
      </c>
      <c r="L9130" t="s">
        <v>49</v>
      </c>
      <c r="M9130" t="s">
        <v>49</v>
      </c>
      <c r="N9130" t="s">
        <v>42</v>
      </c>
      <c r="O9130" t="s">
        <v>42</v>
      </c>
      <c r="P9130">
        <v>4</v>
      </c>
      <c r="Q9130">
        <v>300</v>
      </c>
      <c r="R9130">
        <v>2500</v>
      </c>
      <c r="S91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30">
        <v>3.6</v>
      </c>
      <c r="U91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130" s="1">
        <v>43150</v>
      </c>
      <c r="W9130" t="s">
        <v>0</v>
      </c>
    </row>
    <row r="9131" spans="1:23" x14ac:dyDescent="0.3">
      <c r="A9131">
        <v>2731</v>
      </c>
      <c r="B9131" t="s">
        <v>19367</v>
      </c>
      <c r="C9131">
        <v>1</v>
      </c>
      <c r="D9131" t="s">
        <v>36</v>
      </c>
      <c r="E9131" t="s">
        <v>1832</v>
      </c>
      <c r="F9131" t="s">
        <v>1833</v>
      </c>
      <c r="G9131" t="s">
        <v>1832</v>
      </c>
      <c r="H9131">
        <v>77.218187</v>
      </c>
      <c r="I9131">
        <v>28.625444999999999</v>
      </c>
      <c r="J9131" t="s">
        <v>16842</v>
      </c>
      <c r="K9131" t="s">
        <v>41</v>
      </c>
      <c r="L9131" t="s">
        <v>49</v>
      </c>
      <c r="M9131" t="s">
        <v>42</v>
      </c>
      <c r="N9131" t="s">
        <v>42</v>
      </c>
      <c r="O9131" t="s">
        <v>42</v>
      </c>
      <c r="P9131">
        <v>4</v>
      </c>
      <c r="Q9131">
        <v>57</v>
      </c>
      <c r="R9131">
        <v>2500</v>
      </c>
      <c r="S91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31">
        <v>3.6</v>
      </c>
      <c r="U91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131" s="1">
        <v>40567</v>
      </c>
      <c r="W9131" t="s">
        <v>0</v>
      </c>
    </row>
    <row r="9132" spans="1:23" x14ac:dyDescent="0.3">
      <c r="A9132">
        <v>16604370</v>
      </c>
      <c r="B9132" t="s">
        <v>19368</v>
      </c>
      <c r="C9132">
        <v>14</v>
      </c>
      <c r="D9132" t="s">
        <v>19369</v>
      </c>
      <c r="E9132" t="s">
        <v>19370</v>
      </c>
      <c r="F9132" t="s">
        <v>19369</v>
      </c>
      <c r="G9132" t="s">
        <v>19371</v>
      </c>
      <c r="H9132">
        <v>145.23781299999999</v>
      </c>
      <c r="I9132">
        <v>-38.448307</v>
      </c>
      <c r="J9132" t="s">
        <v>19372</v>
      </c>
      <c r="K9132" t="s">
        <v>531</v>
      </c>
      <c r="L9132" t="s">
        <v>42</v>
      </c>
      <c r="M9132" t="s">
        <v>42</v>
      </c>
      <c r="N9132" t="s">
        <v>42</v>
      </c>
      <c r="O9132" t="s">
        <v>42</v>
      </c>
      <c r="P9132">
        <v>2</v>
      </c>
      <c r="Q9132">
        <v>351</v>
      </c>
      <c r="R9132">
        <v>20</v>
      </c>
      <c r="S91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132">
        <v>3.7</v>
      </c>
      <c r="U91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132" s="1">
        <v>41558</v>
      </c>
      <c r="W9132" t="s">
        <v>1</v>
      </c>
    </row>
    <row r="9133" spans="1:23" x14ac:dyDescent="0.3">
      <c r="A9133">
        <v>312319</v>
      </c>
      <c r="B9133" t="s">
        <v>19373</v>
      </c>
      <c r="C9133">
        <v>1</v>
      </c>
      <c r="D9133" t="s">
        <v>36</v>
      </c>
      <c r="E9133" t="s">
        <v>19374</v>
      </c>
      <c r="F9133" t="s">
        <v>6410</v>
      </c>
      <c r="G9133" t="s">
        <v>6411</v>
      </c>
      <c r="H9133">
        <v>77.101847000000006</v>
      </c>
      <c r="I9133">
        <v>28.535183</v>
      </c>
      <c r="J9133" t="s">
        <v>11970</v>
      </c>
      <c r="K9133" t="s">
        <v>41</v>
      </c>
      <c r="L9133" t="s">
        <v>49</v>
      </c>
      <c r="M9133" t="s">
        <v>42</v>
      </c>
      <c r="N9133" t="s">
        <v>42</v>
      </c>
      <c r="O9133" t="s">
        <v>42</v>
      </c>
      <c r="P9133">
        <v>4</v>
      </c>
      <c r="Q9133">
        <v>5</v>
      </c>
      <c r="R9133">
        <v>2500</v>
      </c>
      <c r="S91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33">
        <v>3</v>
      </c>
      <c r="U91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133" s="1">
        <v>42027</v>
      </c>
      <c r="W9133" t="s">
        <v>0</v>
      </c>
    </row>
    <row r="9134" spans="1:23" x14ac:dyDescent="0.3">
      <c r="A9134">
        <v>18485469</v>
      </c>
      <c r="B9134" t="s">
        <v>19375</v>
      </c>
      <c r="C9134">
        <v>184</v>
      </c>
      <c r="D9134" t="s">
        <v>8</v>
      </c>
      <c r="E9134" t="s">
        <v>19376</v>
      </c>
      <c r="F9134" t="s">
        <v>19377</v>
      </c>
      <c r="G9134" t="s">
        <v>19378</v>
      </c>
      <c r="H9134">
        <v>103.81461779999999</v>
      </c>
      <c r="I9134">
        <v>1.2978255400000001</v>
      </c>
      <c r="J9134" t="s">
        <v>19379</v>
      </c>
      <c r="K9134" t="s">
        <v>531</v>
      </c>
      <c r="L9134" t="s">
        <v>42</v>
      </c>
      <c r="M9134" t="s">
        <v>42</v>
      </c>
      <c r="N9134" t="s">
        <v>42</v>
      </c>
      <c r="O9134" t="s">
        <v>42</v>
      </c>
      <c r="P9134">
        <v>3</v>
      </c>
      <c r="Q9134">
        <v>29</v>
      </c>
      <c r="R9134">
        <v>50</v>
      </c>
      <c r="S91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134">
        <v>3.2</v>
      </c>
      <c r="U91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134" s="1">
        <v>43385</v>
      </c>
      <c r="W9134" t="s">
        <v>8</v>
      </c>
    </row>
    <row r="9135" spans="1:23" x14ac:dyDescent="0.3">
      <c r="A9135">
        <v>4499</v>
      </c>
      <c r="B9135" t="s">
        <v>19380</v>
      </c>
      <c r="C9135">
        <v>1</v>
      </c>
      <c r="D9135" t="s">
        <v>36</v>
      </c>
      <c r="E9135" t="s">
        <v>6275</v>
      </c>
      <c r="F9135" t="s">
        <v>6276</v>
      </c>
      <c r="G9135" t="s">
        <v>6275</v>
      </c>
      <c r="H9135">
        <v>77.164437620000001</v>
      </c>
      <c r="I9135">
        <v>28.556503469999999</v>
      </c>
      <c r="J9135" t="s">
        <v>569</v>
      </c>
      <c r="K9135" t="s">
        <v>41</v>
      </c>
      <c r="L9135" t="s">
        <v>49</v>
      </c>
      <c r="M9135" t="s">
        <v>42</v>
      </c>
      <c r="N9135" t="s">
        <v>42</v>
      </c>
      <c r="O9135" t="s">
        <v>42</v>
      </c>
      <c r="P9135">
        <v>4</v>
      </c>
      <c r="Q9135">
        <v>64</v>
      </c>
      <c r="R9135">
        <v>2500</v>
      </c>
      <c r="S91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35">
        <v>3.4</v>
      </c>
      <c r="U91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135" s="1">
        <v>41610</v>
      </c>
      <c r="W9135" t="s">
        <v>0</v>
      </c>
    </row>
    <row r="9136" spans="1:23" x14ac:dyDescent="0.3">
      <c r="A9136">
        <v>5701548</v>
      </c>
      <c r="B9136" t="s">
        <v>19381</v>
      </c>
      <c r="C9136">
        <v>214</v>
      </c>
      <c r="D9136" t="s">
        <v>2394</v>
      </c>
      <c r="E9136" t="s">
        <v>19382</v>
      </c>
      <c r="F9136" t="s">
        <v>19383</v>
      </c>
      <c r="G9136" t="s">
        <v>19384</v>
      </c>
      <c r="H9136">
        <v>54.371433779999997</v>
      </c>
      <c r="I9136">
        <v>24.488411450000001</v>
      </c>
      <c r="J9136" t="s">
        <v>19385</v>
      </c>
      <c r="K9136" t="s">
        <v>2100</v>
      </c>
      <c r="L9136" t="s">
        <v>42</v>
      </c>
      <c r="M9136" t="s">
        <v>49</v>
      </c>
      <c r="N9136" t="s">
        <v>42</v>
      </c>
      <c r="O9136" t="s">
        <v>42</v>
      </c>
      <c r="P9136">
        <v>2</v>
      </c>
      <c r="Q9136">
        <v>380</v>
      </c>
      <c r="R9136">
        <v>70</v>
      </c>
      <c r="S91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136">
        <v>4</v>
      </c>
      <c r="U91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136" s="1">
        <v>42262</v>
      </c>
      <c r="W9136" t="s">
        <v>12</v>
      </c>
    </row>
    <row r="9137" spans="1:23" x14ac:dyDescent="0.3">
      <c r="A9137">
        <v>18235425</v>
      </c>
      <c r="B9137" t="s">
        <v>19386</v>
      </c>
      <c r="C9137">
        <v>214</v>
      </c>
      <c r="D9137" t="s">
        <v>2394</v>
      </c>
      <c r="E9137" t="s">
        <v>19387</v>
      </c>
      <c r="F9137" t="s">
        <v>19383</v>
      </c>
      <c r="G9137" t="s">
        <v>19384</v>
      </c>
      <c r="H9137">
        <v>54.373249970000003</v>
      </c>
      <c r="I9137">
        <v>24.489591019999999</v>
      </c>
      <c r="J9137" t="s">
        <v>2022</v>
      </c>
      <c r="K9137" t="s">
        <v>2100</v>
      </c>
      <c r="L9137" t="s">
        <v>49</v>
      </c>
      <c r="M9137" t="s">
        <v>49</v>
      </c>
      <c r="N9137" t="s">
        <v>42</v>
      </c>
      <c r="O9137" t="s">
        <v>42</v>
      </c>
      <c r="P9137">
        <v>3</v>
      </c>
      <c r="Q9137">
        <v>180</v>
      </c>
      <c r="R9137">
        <v>80</v>
      </c>
      <c r="S91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137">
        <v>4.3</v>
      </c>
      <c r="U91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137" s="1">
        <v>42262</v>
      </c>
      <c r="W9137" t="s">
        <v>12</v>
      </c>
    </row>
    <row r="9138" spans="1:23" x14ac:dyDescent="0.3">
      <c r="A9138">
        <v>5600103</v>
      </c>
      <c r="B9138" t="s">
        <v>19388</v>
      </c>
      <c r="C9138">
        <v>214</v>
      </c>
      <c r="D9138" t="s">
        <v>2095</v>
      </c>
      <c r="E9138" t="s">
        <v>19389</v>
      </c>
      <c r="F9138" t="s">
        <v>19390</v>
      </c>
      <c r="G9138" t="s">
        <v>19391</v>
      </c>
      <c r="H9138">
        <v>55.382155849999997</v>
      </c>
      <c r="I9138">
        <v>25.35508316</v>
      </c>
      <c r="J9138" t="s">
        <v>19392</v>
      </c>
      <c r="K9138" t="s">
        <v>2100</v>
      </c>
      <c r="L9138" t="s">
        <v>42</v>
      </c>
      <c r="M9138" t="s">
        <v>49</v>
      </c>
      <c r="N9138" t="s">
        <v>42</v>
      </c>
      <c r="O9138" t="s">
        <v>42</v>
      </c>
      <c r="P9138">
        <v>3</v>
      </c>
      <c r="Q9138">
        <v>504</v>
      </c>
      <c r="R9138">
        <v>80</v>
      </c>
      <c r="S91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138">
        <v>4.2</v>
      </c>
      <c r="U91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138" s="1">
        <v>43364</v>
      </c>
      <c r="W9138" t="s">
        <v>12</v>
      </c>
    </row>
    <row r="9139" spans="1:23" x14ac:dyDescent="0.3">
      <c r="A9139">
        <v>5997</v>
      </c>
      <c r="B9139" t="s">
        <v>19393</v>
      </c>
      <c r="C9139">
        <v>1</v>
      </c>
      <c r="D9139" t="s">
        <v>36</v>
      </c>
      <c r="E9139" t="s">
        <v>4505</v>
      </c>
      <c r="F9139" t="s">
        <v>4506</v>
      </c>
      <c r="G9139" t="s">
        <v>4507</v>
      </c>
      <c r="H9139">
        <v>77.110492100000002</v>
      </c>
      <c r="I9139">
        <v>28.720856099999999</v>
      </c>
      <c r="J9139" t="s">
        <v>637</v>
      </c>
      <c r="K9139" t="s">
        <v>41</v>
      </c>
      <c r="L9139" t="s">
        <v>49</v>
      </c>
      <c r="M9139" t="s">
        <v>42</v>
      </c>
      <c r="N9139" t="s">
        <v>42</v>
      </c>
      <c r="O9139" t="s">
        <v>42</v>
      </c>
      <c r="P9139">
        <v>4</v>
      </c>
      <c r="Q9139">
        <v>59</v>
      </c>
      <c r="R9139">
        <v>2500</v>
      </c>
      <c r="S91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39">
        <v>3.5</v>
      </c>
      <c r="U91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139" s="1">
        <v>43064</v>
      </c>
      <c r="W9139" t="s">
        <v>0</v>
      </c>
    </row>
    <row r="9140" spans="1:23" x14ac:dyDescent="0.3">
      <c r="A9140">
        <v>307802</v>
      </c>
      <c r="B9140" t="s">
        <v>16517</v>
      </c>
      <c r="C9140">
        <v>1</v>
      </c>
      <c r="D9140" t="s">
        <v>36</v>
      </c>
      <c r="E9140" t="s">
        <v>19394</v>
      </c>
      <c r="F9140" t="s">
        <v>3131</v>
      </c>
      <c r="G9140" t="s">
        <v>3132</v>
      </c>
      <c r="H9140">
        <v>77.227052099999995</v>
      </c>
      <c r="I9140">
        <v>28.600035099999999</v>
      </c>
      <c r="J9140" t="s">
        <v>19395</v>
      </c>
      <c r="K9140" t="s">
        <v>41</v>
      </c>
      <c r="L9140" t="s">
        <v>42</v>
      </c>
      <c r="M9140" t="s">
        <v>42</v>
      </c>
      <c r="N9140" t="s">
        <v>42</v>
      </c>
      <c r="O9140" t="s">
        <v>42</v>
      </c>
      <c r="P9140">
        <v>4</v>
      </c>
      <c r="Q9140">
        <v>1186</v>
      </c>
      <c r="R9140">
        <v>2500</v>
      </c>
      <c r="S91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40">
        <v>3.8</v>
      </c>
      <c r="U91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140" s="1">
        <v>42314</v>
      </c>
      <c r="W9140" t="s">
        <v>0</v>
      </c>
    </row>
    <row r="9141" spans="1:23" x14ac:dyDescent="0.3">
      <c r="A9141">
        <v>5700386</v>
      </c>
      <c r="B9141" t="s">
        <v>19396</v>
      </c>
      <c r="C9141">
        <v>214</v>
      </c>
      <c r="D9141" t="s">
        <v>2394</v>
      </c>
      <c r="E9141" t="s">
        <v>19397</v>
      </c>
      <c r="F9141" t="s">
        <v>19398</v>
      </c>
      <c r="G9141" t="s">
        <v>19399</v>
      </c>
      <c r="H9141">
        <v>54.36377607</v>
      </c>
      <c r="I9141">
        <v>24.485252540000001</v>
      </c>
      <c r="J9141" t="s">
        <v>19400</v>
      </c>
      <c r="K9141" t="s">
        <v>2100</v>
      </c>
      <c r="L9141" t="s">
        <v>42</v>
      </c>
      <c r="M9141" t="s">
        <v>49</v>
      </c>
      <c r="N9141" t="s">
        <v>42</v>
      </c>
      <c r="O9141" t="s">
        <v>42</v>
      </c>
      <c r="P9141">
        <v>2</v>
      </c>
      <c r="Q9141">
        <v>268</v>
      </c>
      <c r="R9141">
        <v>60</v>
      </c>
      <c r="S91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141">
        <v>3.6</v>
      </c>
      <c r="U91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141" s="1">
        <v>41854</v>
      </c>
      <c r="W9141" t="s">
        <v>12</v>
      </c>
    </row>
    <row r="9142" spans="1:23" x14ac:dyDescent="0.3">
      <c r="A9142">
        <v>210139</v>
      </c>
      <c r="B9142" t="s">
        <v>19401</v>
      </c>
      <c r="C9142">
        <v>214</v>
      </c>
      <c r="D9142" t="s">
        <v>2572</v>
      </c>
      <c r="E9142" t="s">
        <v>19402</v>
      </c>
      <c r="F9142" t="s">
        <v>19403</v>
      </c>
      <c r="G9142" t="s">
        <v>19404</v>
      </c>
      <c r="H9142">
        <v>55.325484459999998</v>
      </c>
      <c r="I9142">
        <v>25.229311129999999</v>
      </c>
      <c r="J9142" t="s">
        <v>19405</v>
      </c>
      <c r="K9142" t="s">
        <v>2100</v>
      </c>
      <c r="L9142" t="s">
        <v>49</v>
      </c>
      <c r="M9142" t="s">
        <v>49</v>
      </c>
      <c r="N9142" t="s">
        <v>42</v>
      </c>
      <c r="O9142" t="s">
        <v>42</v>
      </c>
      <c r="P9142">
        <v>3</v>
      </c>
      <c r="Q9142">
        <v>544</v>
      </c>
      <c r="R9142">
        <v>130</v>
      </c>
      <c r="S91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142">
        <v>4.3</v>
      </c>
      <c r="U91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142" s="1">
        <v>43292</v>
      </c>
      <c r="W9142" t="s">
        <v>12</v>
      </c>
    </row>
    <row r="9143" spans="1:23" x14ac:dyDescent="0.3">
      <c r="A9143">
        <v>4488</v>
      </c>
      <c r="B9143" t="s">
        <v>19406</v>
      </c>
      <c r="C9143">
        <v>1</v>
      </c>
      <c r="D9143" t="s">
        <v>36</v>
      </c>
      <c r="E9143" t="s">
        <v>12305</v>
      </c>
      <c r="F9143" t="s">
        <v>12306</v>
      </c>
      <c r="G9143" t="s">
        <v>12307</v>
      </c>
      <c r="H9143">
        <v>77.090592000000001</v>
      </c>
      <c r="I9143">
        <v>28.6672586</v>
      </c>
      <c r="J9143" t="s">
        <v>637</v>
      </c>
      <c r="K9143" t="s">
        <v>41</v>
      </c>
      <c r="L9143" t="s">
        <v>49</v>
      </c>
      <c r="M9143" t="s">
        <v>42</v>
      </c>
      <c r="N9143" t="s">
        <v>42</v>
      </c>
      <c r="O9143" t="s">
        <v>42</v>
      </c>
      <c r="P9143">
        <v>4</v>
      </c>
      <c r="Q9143">
        <v>36</v>
      </c>
      <c r="R9143">
        <v>2500</v>
      </c>
      <c r="S91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43">
        <v>3.3</v>
      </c>
      <c r="U91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143" s="1">
        <v>42695</v>
      </c>
      <c r="W9143" t="s">
        <v>0</v>
      </c>
    </row>
    <row r="9144" spans="1:23" x14ac:dyDescent="0.3">
      <c r="A9144">
        <v>208965</v>
      </c>
      <c r="B9144" t="s">
        <v>19407</v>
      </c>
      <c r="C9144">
        <v>214</v>
      </c>
      <c r="D9144" t="s">
        <v>2572</v>
      </c>
      <c r="E9144" t="s">
        <v>19408</v>
      </c>
      <c r="F9144" t="s">
        <v>19409</v>
      </c>
      <c r="G9144" t="s">
        <v>19410</v>
      </c>
      <c r="H9144">
        <v>55.256397219999997</v>
      </c>
      <c r="I9144">
        <v>25.211102780000001</v>
      </c>
      <c r="J9144" t="s">
        <v>513</v>
      </c>
      <c r="K9144" t="s">
        <v>2100</v>
      </c>
      <c r="L9144" t="s">
        <v>42</v>
      </c>
      <c r="M9144" t="s">
        <v>49</v>
      </c>
      <c r="N9144" t="s">
        <v>42</v>
      </c>
      <c r="O9144" t="s">
        <v>42</v>
      </c>
      <c r="P9144">
        <v>3</v>
      </c>
      <c r="Q9144">
        <v>403</v>
      </c>
      <c r="R9144">
        <v>140</v>
      </c>
      <c r="S91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144">
        <v>4.5</v>
      </c>
      <c r="U91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144" s="1">
        <v>42887</v>
      </c>
      <c r="W9144" t="s">
        <v>12</v>
      </c>
    </row>
    <row r="9145" spans="1:23" x14ac:dyDescent="0.3">
      <c r="A9145">
        <v>206488</v>
      </c>
      <c r="B9145" t="s">
        <v>19411</v>
      </c>
      <c r="C9145">
        <v>214</v>
      </c>
      <c r="D9145" t="s">
        <v>2572</v>
      </c>
      <c r="E9145" t="s">
        <v>19412</v>
      </c>
      <c r="F9145" t="s">
        <v>19413</v>
      </c>
      <c r="G9145" t="s">
        <v>19414</v>
      </c>
      <c r="H9145">
        <v>55.309190379999997</v>
      </c>
      <c r="I9145">
        <v>25.251240630000002</v>
      </c>
      <c r="J9145" t="s">
        <v>19415</v>
      </c>
      <c r="K9145" t="s">
        <v>2100</v>
      </c>
      <c r="L9145" t="s">
        <v>49</v>
      </c>
      <c r="M9145" t="s">
        <v>49</v>
      </c>
      <c r="N9145" t="s">
        <v>42</v>
      </c>
      <c r="O9145" t="s">
        <v>42</v>
      </c>
      <c r="P9145">
        <v>2</v>
      </c>
      <c r="Q9145">
        <v>1448</v>
      </c>
      <c r="R9145">
        <v>90</v>
      </c>
      <c r="S91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145">
        <v>4.0999999999999996</v>
      </c>
      <c r="U91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145" s="1">
        <v>42125</v>
      </c>
      <c r="W9145" t="s">
        <v>12</v>
      </c>
    </row>
    <row r="9146" spans="1:23" x14ac:dyDescent="0.3">
      <c r="A9146">
        <v>3719</v>
      </c>
      <c r="B9146" t="s">
        <v>2473</v>
      </c>
      <c r="C9146">
        <v>1</v>
      </c>
      <c r="D9146" t="s">
        <v>36</v>
      </c>
      <c r="E9146" t="s">
        <v>19416</v>
      </c>
      <c r="F9146" t="s">
        <v>2198</v>
      </c>
      <c r="G9146" t="s">
        <v>2199</v>
      </c>
      <c r="H9146">
        <v>77.21612245</v>
      </c>
      <c r="I9146">
        <v>28.528579239999999</v>
      </c>
      <c r="J9146" t="s">
        <v>2439</v>
      </c>
      <c r="K9146" t="s">
        <v>41</v>
      </c>
      <c r="L9146" t="s">
        <v>49</v>
      </c>
      <c r="M9146" t="s">
        <v>49</v>
      </c>
      <c r="N9146" t="s">
        <v>42</v>
      </c>
      <c r="O9146" t="s">
        <v>42</v>
      </c>
      <c r="P9146">
        <v>4</v>
      </c>
      <c r="Q9146">
        <v>984</v>
      </c>
      <c r="R9146">
        <v>2500</v>
      </c>
      <c r="S91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46">
        <v>3.7</v>
      </c>
      <c r="U91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146" s="1">
        <v>40822</v>
      </c>
      <c r="W9146" t="s">
        <v>0</v>
      </c>
    </row>
    <row r="9147" spans="1:23" x14ac:dyDescent="0.3">
      <c r="A9147">
        <v>5702418</v>
      </c>
      <c r="B9147" t="s">
        <v>2212</v>
      </c>
      <c r="C9147">
        <v>214</v>
      </c>
      <c r="D9147" t="s">
        <v>2394</v>
      </c>
      <c r="E9147" t="s">
        <v>19417</v>
      </c>
      <c r="F9147" t="s">
        <v>19418</v>
      </c>
      <c r="G9147" t="s">
        <v>19419</v>
      </c>
      <c r="H9147">
        <v>54.524121880000003</v>
      </c>
      <c r="I9147">
        <v>24.334216940000001</v>
      </c>
      <c r="J9147" t="s">
        <v>19420</v>
      </c>
      <c r="K9147" t="s">
        <v>2100</v>
      </c>
      <c r="L9147" t="s">
        <v>49</v>
      </c>
      <c r="M9147" t="s">
        <v>49</v>
      </c>
      <c r="N9147" t="s">
        <v>42</v>
      </c>
      <c r="O9147" t="s">
        <v>42</v>
      </c>
      <c r="P9147">
        <v>3</v>
      </c>
      <c r="Q9147">
        <v>355</v>
      </c>
      <c r="R9147">
        <v>120</v>
      </c>
      <c r="S91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147">
        <v>4</v>
      </c>
      <c r="U91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147" s="1">
        <v>41741</v>
      </c>
      <c r="W9147" t="s">
        <v>12</v>
      </c>
    </row>
    <row r="9148" spans="1:23" x14ac:dyDescent="0.3">
      <c r="A9148">
        <v>5600424</v>
      </c>
      <c r="B9148" t="s">
        <v>19421</v>
      </c>
      <c r="C9148">
        <v>214</v>
      </c>
      <c r="D9148" t="s">
        <v>2095</v>
      </c>
      <c r="E9148" t="s">
        <v>19422</v>
      </c>
      <c r="F9148" t="s">
        <v>2214</v>
      </c>
      <c r="G9148" t="s">
        <v>2215</v>
      </c>
      <c r="H9148">
        <v>55.39273214</v>
      </c>
      <c r="I9148">
        <v>25.33315516</v>
      </c>
      <c r="J9148" t="s">
        <v>19423</v>
      </c>
      <c r="K9148" t="s">
        <v>2100</v>
      </c>
      <c r="L9148" t="s">
        <v>42</v>
      </c>
      <c r="M9148" t="s">
        <v>49</v>
      </c>
      <c r="N9148" t="s">
        <v>42</v>
      </c>
      <c r="O9148" t="s">
        <v>42</v>
      </c>
      <c r="P9148">
        <v>3</v>
      </c>
      <c r="Q9148">
        <v>285</v>
      </c>
      <c r="R9148">
        <v>85</v>
      </c>
      <c r="S91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148">
        <v>3.9</v>
      </c>
      <c r="U91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148" s="1">
        <v>41025</v>
      </c>
      <c r="W9148" t="s">
        <v>12</v>
      </c>
    </row>
    <row r="9149" spans="1:23" x14ac:dyDescent="0.3">
      <c r="A9149">
        <v>8521</v>
      </c>
      <c r="B9149" t="s">
        <v>19424</v>
      </c>
      <c r="C9149">
        <v>1</v>
      </c>
      <c r="D9149" t="s">
        <v>36</v>
      </c>
      <c r="E9149" t="s">
        <v>19425</v>
      </c>
      <c r="F9149" t="s">
        <v>2942</v>
      </c>
      <c r="G9149" t="s">
        <v>2943</v>
      </c>
      <c r="H9149">
        <v>77.113617700000006</v>
      </c>
      <c r="I9149">
        <v>28.630012099999998</v>
      </c>
      <c r="J9149" t="s">
        <v>628</v>
      </c>
      <c r="K9149" t="s">
        <v>41</v>
      </c>
      <c r="L9149" t="s">
        <v>49</v>
      </c>
      <c r="M9149" t="s">
        <v>42</v>
      </c>
      <c r="N9149" t="s">
        <v>42</v>
      </c>
      <c r="O9149" t="s">
        <v>42</v>
      </c>
      <c r="P9149">
        <v>4</v>
      </c>
      <c r="Q9149">
        <v>14</v>
      </c>
      <c r="R9149">
        <v>2500</v>
      </c>
      <c r="S91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49">
        <v>2.9</v>
      </c>
      <c r="U91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9149" s="1">
        <v>43382</v>
      </c>
      <c r="W9149" t="s">
        <v>0</v>
      </c>
    </row>
    <row r="9150" spans="1:23" x14ac:dyDescent="0.3">
      <c r="A9150">
        <v>5701978</v>
      </c>
      <c r="B9150" t="s">
        <v>19426</v>
      </c>
      <c r="C9150">
        <v>214</v>
      </c>
      <c r="D9150" t="s">
        <v>2394</v>
      </c>
      <c r="E9150" t="s">
        <v>19427</v>
      </c>
      <c r="F9150" t="s">
        <v>19428</v>
      </c>
      <c r="G9150" t="s">
        <v>19429</v>
      </c>
      <c r="H9150">
        <v>54.381930939999997</v>
      </c>
      <c r="I9150">
        <v>24.485579319999999</v>
      </c>
      <c r="J9150" t="s">
        <v>2191</v>
      </c>
      <c r="K9150" t="s">
        <v>2100</v>
      </c>
      <c r="L9150" t="s">
        <v>49</v>
      </c>
      <c r="M9150" t="s">
        <v>49</v>
      </c>
      <c r="N9150" t="s">
        <v>42</v>
      </c>
      <c r="O9150" t="s">
        <v>42</v>
      </c>
      <c r="P9150">
        <v>3</v>
      </c>
      <c r="Q9150">
        <v>471</v>
      </c>
      <c r="R9150">
        <v>150</v>
      </c>
      <c r="S91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150">
        <v>4.4000000000000004</v>
      </c>
      <c r="U91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150" s="1">
        <v>40988</v>
      </c>
      <c r="W9150" t="s">
        <v>12</v>
      </c>
    </row>
    <row r="9151" spans="1:23" x14ac:dyDescent="0.3">
      <c r="A9151">
        <v>5702615</v>
      </c>
      <c r="B9151" t="s">
        <v>19430</v>
      </c>
      <c r="C9151">
        <v>214</v>
      </c>
      <c r="D9151" t="s">
        <v>2394</v>
      </c>
      <c r="E9151" t="s">
        <v>19431</v>
      </c>
      <c r="F9151" t="s">
        <v>19383</v>
      </c>
      <c r="G9151" t="s">
        <v>19384</v>
      </c>
      <c r="H9151">
        <v>54.37422059</v>
      </c>
      <c r="I9151">
        <v>24.49089202</v>
      </c>
      <c r="J9151" t="s">
        <v>19432</v>
      </c>
      <c r="K9151" t="s">
        <v>2100</v>
      </c>
      <c r="L9151" t="s">
        <v>42</v>
      </c>
      <c r="M9151" t="s">
        <v>49</v>
      </c>
      <c r="N9151" t="s">
        <v>42</v>
      </c>
      <c r="O9151" t="s">
        <v>42</v>
      </c>
      <c r="P9151">
        <v>3</v>
      </c>
      <c r="Q9151">
        <v>525</v>
      </c>
      <c r="R9151">
        <v>100</v>
      </c>
      <c r="S91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151">
        <v>4</v>
      </c>
      <c r="U91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151" s="1">
        <v>40261</v>
      </c>
      <c r="W9151" t="s">
        <v>12</v>
      </c>
    </row>
    <row r="9152" spans="1:23" x14ac:dyDescent="0.3">
      <c r="A9152">
        <v>210134</v>
      </c>
      <c r="B9152" t="s">
        <v>19433</v>
      </c>
      <c r="C9152">
        <v>214</v>
      </c>
      <c r="D9152" t="s">
        <v>2572</v>
      </c>
      <c r="E9152" t="s">
        <v>19434</v>
      </c>
      <c r="F9152" t="s">
        <v>19435</v>
      </c>
      <c r="G9152" t="s">
        <v>19436</v>
      </c>
      <c r="H9152">
        <v>55.273403340000002</v>
      </c>
      <c r="I9152">
        <v>25.24107351</v>
      </c>
      <c r="J9152" t="s">
        <v>19437</v>
      </c>
      <c r="K9152" t="s">
        <v>2100</v>
      </c>
      <c r="L9152" t="s">
        <v>49</v>
      </c>
      <c r="M9152" t="s">
        <v>49</v>
      </c>
      <c r="N9152" t="s">
        <v>42</v>
      </c>
      <c r="O9152" t="s">
        <v>42</v>
      </c>
      <c r="P9152">
        <v>3</v>
      </c>
      <c r="Q9152">
        <v>552</v>
      </c>
      <c r="R9152">
        <v>150</v>
      </c>
      <c r="S91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152">
        <v>4.4000000000000004</v>
      </c>
      <c r="U91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152" s="1">
        <v>41710</v>
      </c>
      <c r="W9152" t="s">
        <v>12</v>
      </c>
    </row>
    <row r="9153" spans="1:23" x14ac:dyDescent="0.3">
      <c r="A9153">
        <v>202507</v>
      </c>
      <c r="B9153" t="s">
        <v>2435</v>
      </c>
      <c r="C9153">
        <v>214</v>
      </c>
      <c r="D9153" t="s">
        <v>2572</v>
      </c>
      <c r="E9153" t="s">
        <v>19438</v>
      </c>
      <c r="F9153" t="s">
        <v>19439</v>
      </c>
      <c r="G9153" t="s">
        <v>19440</v>
      </c>
      <c r="H9153">
        <v>55.274305570000003</v>
      </c>
      <c r="I9153">
        <v>25.211356630000001</v>
      </c>
      <c r="J9153" t="s">
        <v>2480</v>
      </c>
      <c r="K9153" t="s">
        <v>2100</v>
      </c>
      <c r="L9153" t="s">
        <v>42</v>
      </c>
      <c r="M9153" t="s">
        <v>49</v>
      </c>
      <c r="N9153" t="s">
        <v>42</v>
      </c>
      <c r="O9153" t="s">
        <v>42</v>
      </c>
      <c r="P9153">
        <v>3</v>
      </c>
      <c r="Q9153">
        <v>500</v>
      </c>
      <c r="R9153">
        <v>250</v>
      </c>
      <c r="S91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153">
        <v>3.7</v>
      </c>
      <c r="U91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153" s="1">
        <v>40245</v>
      </c>
      <c r="W9153" t="s">
        <v>12</v>
      </c>
    </row>
    <row r="9154" spans="1:23" x14ac:dyDescent="0.3">
      <c r="A9154">
        <v>209654</v>
      </c>
      <c r="B9154" t="s">
        <v>19441</v>
      </c>
      <c r="C9154">
        <v>214</v>
      </c>
      <c r="D9154" t="s">
        <v>2572</v>
      </c>
      <c r="E9154" t="s">
        <v>19442</v>
      </c>
      <c r="F9154" t="s">
        <v>19413</v>
      </c>
      <c r="G9154" t="s">
        <v>19414</v>
      </c>
      <c r="H9154">
        <v>55.301916900000002</v>
      </c>
      <c r="I9154">
        <v>25.25007862</v>
      </c>
      <c r="J9154" t="s">
        <v>2022</v>
      </c>
      <c r="K9154" t="s">
        <v>2100</v>
      </c>
      <c r="L9154" t="s">
        <v>49</v>
      </c>
      <c r="M9154" t="s">
        <v>49</v>
      </c>
      <c r="N9154" t="s">
        <v>42</v>
      </c>
      <c r="O9154" t="s">
        <v>42</v>
      </c>
      <c r="P9154">
        <v>2</v>
      </c>
      <c r="Q9154">
        <v>1281</v>
      </c>
      <c r="R9154">
        <v>90</v>
      </c>
      <c r="S91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154">
        <v>4.3</v>
      </c>
      <c r="U91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154" s="1">
        <v>42794</v>
      </c>
      <c r="W9154" t="s">
        <v>12</v>
      </c>
    </row>
    <row r="9155" spans="1:23" x14ac:dyDescent="0.3">
      <c r="A9155">
        <v>1267</v>
      </c>
      <c r="B9155" t="s">
        <v>19443</v>
      </c>
      <c r="C9155">
        <v>1</v>
      </c>
      <c r="D9155" t="s">
        <v>36</v>
      </c>
      <c r="E9155" t="s">
        <v>13818</v>
      </c>
      <c r="F9155" t="s">
        <v>13819</v>
      </c>
      <c r="G9155" t="s">
        <v>13820</v>
      </c>
      <c r="H9155">
        <v>77.143218700000006</v>
      </c>
      <c r="I9155">
        <v>28.705739300000001</v>
      </c>
      <c r="J9155" t="s">
        <v>40</v>
      </c>
      <c r="K9155" t="s">
        <v>41</v>
      </c>
      <c r="L9155" t="s">
        <v>49</v>
      </c>
      <c r="M9155" t="s">
        <v>42</v>
      </c>
      <c r="N9155" t="s">
        <v>42</v>
      </c>
      <c r="O9155" t="s">
        <v>42</v>
      </c>
      <c r="P9155">
        <v>4</v>
      </c>
      <c r="Q9155">
        <v>259</v>
      </c>
      <c r="R9155">
        <v>2500</v>
      </c>
      <c r="S91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55">
        <v>3.9</v>
      </c>
      <c r="U91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155" s="1">
        <v>40647</v>
      </c>
      <c r="W9155" t="s">
        <v>0</v>
      </c>
    </row>
    <row r="9156" spans="1:23" x14ac:dyDescent="0.3">
      <c r="A9156">
        <v>18408062</v>
      </c>
      <c r="B9156" t="s">
        <v>19444</v>
      </c>
      <c r="C9156">
        <v>1</v>
      </c>
      <c r="D9156" t="s">
        <v>36</v>
      </c>
      <c r="E9156" t="s">
        <v>19445</v>
      </c>
      <c r="F9156" t="s">
        <v>578</v>
      </c>
      <c r="G9156" t="s">
        <v>579</v>
      </c>
      <c r="H9156">
        <v>77.122934000000001</v>
      </c>
      <c r="I9156">
        <v>28.552710999999999</v>
      </c>
      <c r="J9156" t="s">
        <v>40</v>
      </c>
      <c r="K9156" t="s">
        <v>41</v>
      </c>
      <c r="L9156" t="s">
        <v>49</v>
      </c>
      <c r="M9156" t="s">
        <v>42</v>
      </c>
      <c r="N9156" t="s">
        <v>42</v>
      </c>
      <c r="O9156" t="s">
        <v>42</v>
      </c>
      <c r="P9156">
        <v>4</v>
      </c>
      <c r="Q9156">
        <v>7</v>
      </c>
      <c r="R9156">
        <v>2500</v>
      </c>
      <c r="S91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56">
        <v>3.1</v>
      </c>
      <c r="U91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156" s="1">
        <v>43040</v>
      </c>
      <c r="W9156" t="s">
        <v>0</v>
      </c>
    </row>
    <row r="9157" spans="1:23" x14ac:dyDescent="0.3">
      <c r="A9157">
        <v>5876</v>
      </c>
      <c r="B9157" t="s">
        <v>19446</v>
      </c>
      <c r="C9157">
        <v>1</v>
      </c>
      <c r="D9157" t="s">
        <v>11234</v>
      </c>
      <c r="E9157" t="s">
        <v>19447</v>
      </c>
      <c r="F9157" t="s">
        <v>11276</v>
      </c>
      <c r="G9157" t="s">
        <v>11277</v>
      </c>
      <c r="H9157">
        <v>77.034962699999994</v>
      </c>
      <c r="I9157">
        <v>28.4582412</v>
      </c>
      <c r="J9157" t="s">
        <v>628</v>
      </c>
      <c r="K9157" t="s">
        <v>41</v>
      </c>
      <c r="L9157" t="s">
        <v>49</v>
      </c>
      <c r="M9157" t="s">
        <v>42</v>
      </c>
      <c r="N9157" t="s">
        <v>42</v>
      </c>
      <c r="O9157" t="s">
        <v>42</v>
      </c>
      <c r="P9157">
        <v>4</v>
      </c>
      <c r="Q9157">
        <v>15</v>
      </c>
      <c r="R9157">
        <v>2500</v>
      </c>
      <c r="S91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57">
        <v>2.9</v>
      </c>
      <c r="U91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9157" s="1">
        <v>41160</v>
      </c>
      <c r="W9157" t="s">
        <v>0</v>
      </c>
    </row>
    <row r="9158" spans="1:23" x14ac:dyDescent="0.3">
      <c r="A9158">
        <v>5704202</v>
      </c>
      <c r="B9158" t="s">
        <v>19448</v>
      </c>
      <c r="C9158">
        <v>214</v>
      </c>
      <c r="D9158" t="s">
        <v>2394</v>
      </c>
      <c r="E9158" t="s">
        <v>19449</v>
      </c>
      <c r="F9158" t="s">
        <v>19450</v>
      </c>
      <c r="G9158" t="s">
        <v>19451</v>
      </c>
      <c r="H9158">
        <v>54.366157540000003</v>
      </c>
      <c r="I9158">
        <v>24.482770940000002</v>
      </c>
      <c r="J9158" t="s">
        <v>19452</v>
      </c>
      <c r="K9158" t="s">
        <v>2100</v>
      </c>
      <c r="L9158" t="s">
        <v>42</v>
      </c>
      <c r="M9158" t="s">
        <v>49</v>
      </c>
      <c r="N9158" t="s">
        <v>42</v>
      </c>
      <c r="O9158" t="s">
        <v>42</v>
      </c>
      <c r="P9158">
        <v>3</v>
      </c>
      <c r="Q9158">
        <v>162</v>
      </c>
      <c r="R9158">
        <v>100</v>
      </c>
      <c r="S91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158">
        <v>4.5</v>
      </c>
      <c r="U91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158" s="1">
        <v>42676</v>
      </c>
      <c r="W9158" t="s">
        <v>12</v>
      </c>
    </row>
    <row r="9159" spans="1:23" x14ac:dyDescent="0.3">
      <c r="A9159">
        <v>18441707</v>
      </c>
      <c r="B9159" t="s">
        <v>19453</v>
      </c>
      <c r="C9159">
        <v>1</v>
      </c>
      <c r="D9159" t="s">
        <v>11234</v>
      </c>
      <c r="E9159" t="s">
        <v>19454</v>
      </c>
      <c r="F9159" t="s">
        <v>19455</v>
      </c>
      <c r="G9159" t="s">
        <v>19456</v>
      </c>
      <c r="H9159">
        <v>77.080366999999995</v>
      </c>
      <c r="I9159">
        <v>28.460925</v>
      </c>
      <c r="J9159" t="s">
        <v>3136</v>
      </c>
      <c r="K9159" t="s">
        <v>41</v>
      </c>
      <c r="L9159" t="s">
        <v>42</v>
      </c>
      <c r="M9159" t="s">
        <v>42</v>
      </c>
      <c r="N9159" t="s">
        <v>42</v>
      </c>
      <c r="O9159" t="s">
        <v>42</v>
      </c>
      <c r="P9159">
        <v>4</v>
      </c>
      <c r="Q9159">
        <v>3</v>
      </c>
      <c r="R9159">
        <v>2500</v>
      </c>
      <c r="S91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59">
        <v>1</v>
      </c>
      <c r="U91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9159" s="1">
        <v>43364</v>
      </c>
      <c r="W9159" t="s">
        <v>0</v>
      </c>
    </row>
    <row r="9160" spans="1:23" x14ac:dyDescent="0.3">
      <c r="A9160">
        <v>5602751</v>
      </c>
      <c r="B9160" t="s">
        <v>19457</v>
      </c>
      <c r="C9160">
        <v>214</v>
      </c>
      <c r="D9160" t="s">
        <v>2095</v>
      </c>
      <c r="E9160" t="s">
        <v>19458</v>
      </c>
      <c r="F9160" t="s">
        <v>2214</v>
      </c>
      <c r="G9160" t="s">
        <v>2215</v>
      </c>
      <c r="H9160">
        <v>55.396984000000003</v>
      </c>
      <c r="I9160">
        <v>25.338089</v>
      </c>
      <c r="J9160" t="s">
        <v>890</v>
      </c>
      <c r="K9160" t="s">
        <v>2100</v>
      </c>
      <c r="L9160" t="s">
        <v>42</v>
      </c>
      <c r="M9160" t="s">
        <v>49</v>
      </c>
      <c r="N9160" t="s">
        <v>42</v>
      </c>
      <c r="O9160" t="s">
        <v>42</v>
      </c>
      <c r="P9160">
        <v>3</v>
      </c>
      <c r="Q9160">
        <v>210</v>
      </c>
      <c r="R9160">
        <v>70</v>
      </c>
      <c r="S91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160">
        <v>3.8</v>
      </c>
      <c r="U91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160" s="1">
        <v>41581</v>
      </c>
      <c r="W9160" t="s">
        <v>12</v>
      </c>
    </row>
    <row r="9161" spans="1:23" x14ac:dyDescent="0.3">
      <c r="A9161">
        <v>3961</v>
      </c>
      <c r="B9161" t="s">
        <v>19459</v>
      </c>
      <c r="C9161">
        <v>1</v>
      </c>
      <c r="D9161" t="s">
        <v>11234</v>
      </c>
      <c r="E9161" t="s">
        <v>16676</v>
      </c>
      <c r="F9161" t="s">
        <v>16677</v>
      </c>
      <c r="G9161" t="s">
        <v>16678</v>
      </c>
      <c r="H9161">
        <v>77.092307700000006</v>
      </c>
      <c r="I9161">
        <v>28.4799845</v>
      </c>
      <c r="J9161" t="s">
        <v>3786</v>
      </c>
      <c r="K9161" t="s">
        <v>41</v>
      </c>
      <c r="L9161" t="s">
        <v>49</v>
      </c>
      <c r="M9161" t="s">
        <v>42</v>
      </c>
      <c r="N9161" t="s">
        <v>42</v>
      </c>
      <c r="O9161" t="s">
        <v>42</v>
      </c>
      <c r="P9161">
        <v>4</v>
      </c>
      <c r="Q9161">
        <v>57</v>
      </c>
      <c r="R9161">
        <v>2500</v>
      </c>
      <c r="S91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61">
        <v>3.3</v>
      </c>
      <c r="U91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161" s="1">
        <v>43357</v>
      </c>
      <c r="W9161" t="s">
        <v>0</v>
      </c>
    </row>
    <row r="9162" spans="1:23" x14ac:dyDescent="0.3">
      <c r="A9162">
        <v>5602586</v>
      </c>
      <c r="B9162" t="s">
        <v>19460</v>
      </c>
      <c r="C9162">
        <v>214</v>
      </c>
      <c r="D9162" t="s">
        <v>2095</v>
      </c>
      <c r="E9162" t="s">
        <v>19461</v>
      </c>
      <c r="F9162" t="s">
        <v>19390</v>
      </c>
      <c r="G9162" t="s">
        <v>19391</v>
      </c>
      <c r="H9162">
        <v>55.382907869999997</v>
      </c>
      <c r="I9162">
        <v>25.354435389999999</v>
      </c>
      <c r="J9162" t="s">
        <v>19462</v>
      </c>
      <c r="K9162" t="s">
        <v>2100</v>
      </c>
      <c r="L9162" t="s">
        <v>42</v>
      </c>
      <c r="M9162" t="s">
        <v>49</v>
      </c>
      <c r="N9162" t="s">
        <v>42</v>
      </c>
      <c r="O9162" t="s">
        <v>42</v>
      </c>
      <c r="P9162">
        <v>3</v>
      </c>
      <c r="Q9162">
        <v>192</v>
      </c>
      <c r="R9162">
        <v>90</v>
      </c>
      <c r="S91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162">
        <v>4.0999999999999996</v>
      </c>
      <c r="U91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162" s="1">
        <v>41238</v>
      </c>
      <c r="W9162" t="s">
        <v>12</v>
      </c>
    </row>
    <row r="9163" spans="1:23" x14ac:dyDescent="0.3">
      <c r="A9163">
        <v>5704118</v>
      </c>
      <c r="B9163" t="s">
        <v>19463</v>
      </c>
      <c r="C9163">
        <v>214</v>
      </c>
      <c r="D9163" t="s">
        <v>2394</v>
      </c>
      <c r="E9163" t="s">
        <v>19464</v>
      </c>
      <c r="F9163" t="s">
        <v>19465</v>
      </c>
      <c r="G9163" t="s">
        <v>19466</v>
      </c>
      <c r="H9163">
        <v>54.51003961</v>
      </c>
      <c r="I9163">
        <v>24.363129730000001</v>
      </c>
      <c r="J9163" t="s">
        <v>19467</v>
      </c>
      <c r="K9163" t="s">
        <v>2100</v>
      </c>
      <c r="L9163" t="s">
        <v>42</v>
      </c>
      <c r="M9163" t="s">
        <v>49</v>
      </c>
      <c r="N9163" t="s">
        <v>42</v>
      </c>
      <c r="O9163" t="s">
        <v>42</v>
      </c>
      <c r="P9163">
        <v>2</v>
      </c>
      <c r="Q9163">
        <v>277</v>
      </c>
      <c r="R9163">
        <v>50</v>
      </c>
      <c r="S91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163">
        <v>4</v>
      </c>
      <c r="U91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163" s="1">
        <v>42668</v>
      </c>
      <c r="W9163" t="s">
        <v>12</v>
      </c>
    </row>
    <row r="9164" spans="1:23" x14ac:dyDescent="0.3">
      <c r="A9164">
        <v>18291200</v>
      </c>
      <c r="B9164" t="s">
        <v>16517</v>
      </c>
      <c r="C9164">
        <v>1</v>
      </c>
      <c r="D9164" t="s">
        <v>11234</v>
      </c>
      <c r="E9164" t="s">
        <v>12769</v>
      </c>
      <c r="F9164" t="s">
        <v>12770</v>
      </c>
      <c r="G9164" t="s">
        <v>12769</v>
      </c>
      <c r="H9164">
        <v>77.096912000000003</v>
      </c>
      <c r="I9164">
        <v>28.450973659999999</v>
      </c>
      <c r="J9164" t="s">
        <v>19395</v>
      </c>
      <c r="K9164" t="s">
        <v>41</v>
      </c>
      <c r="L9164" t="s">
        <v>49</v>
      </c>
      <c r="M9164" t="s">
        <v>42</v>
      </c>
      <c r="N9164" t="s">
        <v>42</v>
      </c>
      <c r="O9164" t="s">
        <v>42</v>
      </c>
      <c r="P9164">
        <v>4</v>
      </c>
      <c r="Q9164">
        <v>13</v>
      </c>
      <c r="R9164">
        <v>2500</v>
      </c>
      <c r="S91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64">
        <v>3.5</v>
      </c>
      <c r="U91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164" s="1">
        <v>43346</v>
      </c>
      <c r="W9164" t="s">
        <v>0</v>
      </c>
    </row>
    <row r="9165" spans="1:23" x14ac:dyDescent="0.3">
      <c r="A9165">
        <v>18381837</v>
      </c>
      <c r="B9165" t="s">
        <v>16373</v>
      </c>
      <c r="C9165">
        <v>214</v>
      </c>
      <c r="D9165" t="s">
        <v>2572</v>
      </c>
      <c r="E9165" t="s">
        <v>19468</v>
      </c>
      <c r="F9165" t="s">
        <v>19469</v>
      </c>
      <c r="G9165" t="s">
        <v>19470</v>
      </c>
      <c r="H9165">
        <v>55.288060999999999</v>
      </c>
      <c r="I9165">
        <v>25.252054000000001</v>
      </c>
      <c r="J9165" t="s">
        <v>19471</v>
      </c>
      <c r="K9165" t="s">
        <v>2100</v>
      </c>
      <c r="L9165" t="s">
        <v>49</v>
      </c>
      <c r="M9165" t="s">
        <v>42</v>
      </c>
      <c r="N9165" t="s">
        <v>42</v>
      </c>
      <c r="O9165" t="s">
        <v>42</v>
      </c>
      <c r="P9165">
        <v>3</v>
      </c>
      <c r="Q9165">
        <v>281</v>
      </c>
      <c r="R9165">
        <v>150</v>
      </c>
      <c r="S91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165">
        <v>4.4000000000000004</v>
      </c>
      <c r="U91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165" s="1">
        <v>41901</v>
      </c>
      <c r="W9165" t="s">
        <v>12</v>
      </c>
    </row>
    <row r="9166" spans="1:23" x14ac:dyDescent="0.3">
      <c r="A9166">
        <v>306133</v>
      </c>
      <c r="B9166" t="s">
        <v>19472</v>
      </c>
      <c r="C9166">
        <v>1</v>
      </c>
      <c r="D9166" t="s">
        <v>11234</v>
      </c>
      <c r="E9166" t="s">
        <v>19473</v>
      </c>
      <c r="F9166" t="s">
        <v>11301</v>
      </c>
      <c r="G9166" t="s">
        <v>11302</v>
      </c>
      <c r="H9166">
        <v>77.088687899999996</v>
      </c>
      <c r="I9166">
        <v>28.4952975</v>
      </c>
      <c r="J9166" t="s">
        <v>2365</v>
      </c>
      <c r="K9166" t="s">
        <v>41</v>
      </c>
      <c r="L9166" t="s">
        <v>49</v>
      </c>
      <c r="M9166" t="s">
        <v>49</v>
      </c>
      <c r="N9166" t="s">
        <v>42</v>
      </c>
      <c r="O9166" t="s">
        <v>42</v>
      </c>
      <c r="P9166">
        <v>4</v>
      </c>
      <c r="Q9166">
        <v>980</v>
      </c>
      <c r="R9166">
        <v>2500</v>
      </c>
      <c r="S91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66">
        <v>3.7</v>
      </c>
      <c r="U91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166" s="1">
        <v>42917</v>
      </c>
      <c r="W9166" t="s">
        <v>0</v>
      </c>
    </row>
    <row r="9167" spans="1:23" x14ac:dyDescent="0.3">
      <c r="A9167">
        <v>18255106</v>
      </c>
      <c r="B9167" t="s">
        <v>19474</v>
      </c>
      <c r="C9167">
        <v>1</v>
      </c>
      <c r="D9167" t="s">
        <v>11234</v>
      </c>
      <c r="E9167" t="s">
        <v>19475</v>
      </c>
      <c r="F9167" t="s">
        <v>11307</v>
      </c>
      <c r="G9167" t="s">
        <v>11308</v>
      </c>
      <c r="H9167">
        <v>77.0812241</v>
      </c>
      <c r="I9167">
        <v>28.467507300000001</v>
      </c>
      <c r="J9167" t="s">
        <v>19476</v>
      </c>
      <c r="K9167" t="s">
        <v>41</v>
      </c>
      <c r="L9167" t="s">
        <v>42</v>
      </c>
      <c r="M9167" t="s">
        <v>42</v>
      </c>
      <c r="N9167" t="s">
        <v>42</v>
      </c>
      <c r="O9167" t="s">
        <v>42</v>
      </c>
      <c r="P9167">
        <v>4</v>
      </c>
      <c r="Q9167">
        <v>230</v>
      </c>
      <c r="R9167">
        <v>2500</v>
      </c>
      <c r="S91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67">
        <v>4.0999999999999996</v>
      </c>
      <c r="U91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167" s="1">
        <v>41457</v>
      </c>
      <c r="W9167" t="s">
        <v>0</v>
      </c>
    </row>
    <row r="9168" spans="1:23" x14ac:dyDescent="0.3">
      <c r="A9168">
        <v>305400</v>
      </c>
      <c r="B9168" t="s">
        <v>19477</v>
      </c>
      <c r="C9168">
        <v>1</v>
      </c>
      <c r="D9168" t="s">
        <v>11234</v>
      </c>
      <c r="E9168" t="s">
        <v>19478</v>
      </c>
      <c r="F9168" t="s">
        <v>19479</v>
      </c>
      <c r="G9168" t="s">
        <v>19480</v>
      </c>
      <c r="H9168">
        <v>77.103164899999996</v>
      </c>
      <c r="I9168">
        <v>28.481847500000001</v>
      </c>
      <c r="J9168" t="s">
        <v>628</v>
      </c>
      <c r="K9168" t="s">
        <v>41</v>
      </c>
      <c r="L9168" t="s">
        <v>49</v>
      </c>
      <c r="M9168" t="s">
        <v>42</v>
      </c>
      <c r="N9168" t="s">
        <v>42</v>
      </c>
      <c r="O9168" t="s">
        <v>42</v>
      </c>
      <c r="P9168">
        <v>4</v>
      </c>
      <c r="Q9168">
        <v>20</v>
      </c>
      <c r="R9168">
        <v>2500</v>
      </c>
      <c r="S91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68">
        <v>2.6</v>
      </c>
      <c r="U91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9168" s="1">
        <v>42205</v>
      </c>
      <c r="W9168" t="s">
        <v>0</v>
      </c>
    </row>
    <row r="9169" spans="1:23" x14ac:dyDescent="0.3">
      <c r="A9169">
        <v>3855</v>
      </c>
      <c r="B9169" t="s">
        <v>19481</v>
      </c>
      <c r="C9169">
        <v>1</v>
      </c>
      <c r="D9169" t="s">
        <v>11234</v>
      </c>
      <c r="E9169" t="s">
        <v>16475</v>
      </c>
      <c r="F9169" t="s">
        <v>190</v>
      </c>
      <c r="G9169" t="s">
        <v>11257</v>
      </c>
      <c r="H9169">
        <v>77.102076800000006</v>
      </c>
      <c r="I9169">
        <v>28.480604100000001</v>
      </c>
      <c r="J9169" t="s">
        <v>19482</v>
      </c>
      <c r="K9169" t="s">
        <v>41</v>
      </c>
      <c r="L9169" t="s">
        <v>49</v>
      </c>
      <c r="M9169" t="s">
        <v>42</v>
      </c>
      <c r="N9169" t="s">
        <v>42</v>
      </c>
      <c r="O9169" t="s">
        <v>42</v>
      </c>
      <c r="P9169">
        <v>4</v>
      </c>
      <c r="Q9169">
        <v>57</v>
      </c>
      <c r="R9169">
        <v>2500</v>
      </c>
      <c r="S91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69">
        <v>3.5</v>
      </c>
      <c r="U91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169" s="1">
        <v>40696</v>
      </c>
      <c r="W9169" t="s">
        <v>0</v>
      </c>
    </row>
    <row r="9170" spans="1:23" x14ac:dyDescent="0.3">
      <c r="A9170">
        <v>1245</v>
      </c>
      <c r="B9170" t="s">
        <v>2473</v>
      </c>
      <c r="C9170">
        <v>1</v>
      </c>
      <c r="D9170" t="s">
        <v>11234</v>
      </c>
      <c r="E9170" t="s">
        <v>12536</v>
      </c>
      <c r="F9170" t="s">
        <v>11350</v>
      </c>
      <c r="G9170" t="s">
        <v>11351</v>
      </c>
      <c r="H9170">
        <v>77.0801187</v>
      </c>
      <c r="I9170">
        <v>28.481006399999998</v>
      </c>
      <c r="J9170" t="s">
        <v>2439</v>
      </c>
      <c r="K9170" t="s">
        <v>41</v>
      </c>
      <c r="L9170" t="s">
        <v>49</v>
      </c>
      <c r="M9170" t="s">
        <v>49</v>
      </c>
      <c r="N9170" t="s">
        <v>42</v>
      </c>
      <c r="O9170" t="s">
        <v>42</v>
      </c>
      <c r="P9170">
        <v>4</v>
      </c>
      <c r="Q9170">
        <v>730</v>
      </c>
      <c r="R9170">
        <v>2500</v>
      </c>
      <c r="S91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70">
        <v>3.7</v>
      </c>
      <c r="U91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170" s="1">
        <v>43234</v>
      </c>
      <c r="W9170" t="s">
        <v>0</v>
      </c>
    </row>
    <row r="9171" spans="1:23" x14ac:dyDescent="0.3">
      <c r="A9171">
        <v>305905</v>
      </c>
      <c r="B9171" t="s">
        <v>2571</v>
      </c>
      <c r="C9171">
        <v>1</v>
      </c>
      <c r="D9171" t="s">
        <v>11234</v>
      </c>
      <c r="E9171" t="s">
        <v>19483</v>
      </c>
      <c r="F9171" t="s">
        <v>11301</v>
      </c>
      <c r="G9171" t="s">
        <v>11302</v>
      </c>
      <c r="H9171">
        <v>77.088508000000004</v>
      </c>
      <c r="I9171">
        <v>28.494921699999999</v>
      </c>
      <c r="J9171" t="s">
        <v>19484</v>
      </c>
      <c r="K9171" t="s">
        <v>41</v>
      </c>
      <c r="L9171" t="s">
        <v>49</v>
      </c>
      <c r="M9171" t="s">
        <v>42</v>
      </c>
      <c r="N9171" t="s">
        <v>42</v>
      </c>
      <c r="O9171" t="s">
        <v>42</v>
      </c>
      <c r="P9171">
        <v>4</v>
      </c>
      <c r="Q9171">
        <v>1949</v>
      </c>
      <c r="R9171">
        <v>2500</v>
      </c>
      <c r="S91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71">
        <v>4.0999999999999996</v>
      </c>
      <c r="U91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171" s="1">
        <v>41742</v>
      </c>
      <c r="W9171" t="s">
        <v>0</v>
      </c>
    </row>
    <row r="9172" spans="1:23" x14ac:dyDescent="0.3">
      <c r="A9172">
        <v>6314987</v>
      </c>
      <c r="B9172" t="s">
        <v>19485</v>
      </c>
      <c r="C9172">
        <v>162</v>
      </c>
      <c r="D9172" t="s">
        <v>19486</v>
      </c>
      <c r="E9172" t="s">
        <v>19487</v>
      </c>
      <c r="F9172" t="s">
        <v>19488</v>
      </c>
      <c r="G9172" t="s">
        <v>19489</v>
      </c>
      <c r="H9172">
        <v>121.056532</v>
      </c>
      <c r="I9172">
        <v>14.572041</v>
      </c>
      <c r="J9172" t="s">
        <v>19490</v>
      </c>
      <c r="K9172" t="s">
        <v>11587</v>
      </c>
      <c r="L9172" t="s">
        <v>49</v>
      </c>
      <c r="M9172" t="s">
        <v>42</v>
      </c>
      <c r="N9172" t="s">
        <v>42</v>
      </c>
      <c r="O9172" t="s">
        <v>42</v>
      </c>
      <c r="P9172">
        <v>3</v>
      </c>
      <c r="Q9172">
        <v>532</v>
      </c>
      <c r="R9172">
        <v>1100</v>
      </c>
      <c r="S91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72">
        <v>4.8</v>
      </c>
      <c r="U91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172" s="1">
        <v>40397</v>
      </c>
      <c r="W9172" t="s">
        <v>6</v>
      </c>
    </row>
    <row r="9173" spans="1:23" x14ac:dyDescent="0.3">
      <c r="A9173">
        <v>18291211</v>
      </c>
      <c r="B9173" t="s">
        <v>19491</v>
      </c>
      <c r="C9173">
        <v>1</v>
      </c>
      <c r="D9173" t="s">
        <v>11234</v>
      </c>
      <c r="E9173" t="s">
        <v>19492</v>
      </c>
      <c r="F9173" t="s">
        <v>19493</v>
      </c>
      <c r="G9173" t="s">
        <v>19494</v>
      </c>
      <c r="H9173">
        <v>77.073220199999994</v>
      </c>
      <c r="I9173">
        <v>28.478212599999999</v>
      </c>
      <c r="J9173" t="s">
        <v>16679</v>
      </c>
      <c r="K9173" t="s">
        <v>41</v>
      </c>
      <c r="L9173" t="s">
        <v>49</v>
      </c>
      <c r="M9173" t="s">
        <v>42</v>
      </c>
      <c r="N9173" t="s">
        <v>42</v>
      </c>
      <c r="O9173" t="s">
        <v>42</v>
      </c>
      <c r="P9173">
        <v>4</v>
      </c>
      <c r="Q9173">
        <v>4</v>
      </c>
      <c r="R9173">
        <v>2500</v>
      </c>
      <c r="S91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73">
        <v>3</v>
      </c>
      <c r="U91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173" s="1">
        <v>41755</v>
      </c>
      <c r="W9173" t="s">
        <v>0</v>
      </c>
    </row>
    <row r="9174" spans="1:23" x14ac:dyDescent="0.3">
      <c r="A9174">
        <v>18340881</v>
      </c>
      <c r="B9174" t="s">
        <v>4039</v>
      </c>
      <c r="C9174">
        <v>214</v>
      </c>
      <c r="D9174" t="s">
        <v>2572</v>
      </c>
      <c r="E9174" t="s">
        <v>19495</v>
      </c>
      <c r="F9174" t="s">
        <v>19496</v>
      </c>
      <c r="G9174" t="s">
        <v>19497</v>
      </c>
      <c r="H9174">
        <v>55.215341000000002</v>
      </c>
      <c r="I9174">
        <v>25.113379999999999</v>
      </c>
      <c r="J9174" t="s">
        <v>2632</v>
      </c>
      <c r="K9174" t="s">
        <v>2100</v>
      </c>
      <c r="L9174" t="s">
        <v>49</v>
      </c>
      <c r="M9174" t="s">
        <v>42</v>
      </c>
      <c r="N9174" t="s">
        <v>42</v>
      </c>
      <c r="O9174" t="s">
        <v>42</v>
      </c>
      <c r="P9174">
        <v>3</v>
      </c>
      <c r="Q9174">
        <v>307</v>
      </c>
      <c r="R9174">
        <v>150</v>
      </c>
      <c r="S91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174">
        <v>4.5</v>
      </c>
      <c r="U91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174" s="1">
        <v>40414</v>
      </c>
      <c r="W9174" t="s">
        <v>12</v>
      </c>
    </row>
    <row r="9175" spans="1:23" x14ac:dyDescent="0.3">
      <c r="A9175">
        <v>7496</v>
      </c>
      <c r="B9175" t="s">
        <v>19498</v>
      </c>
      <c r="C9175">
        <v>1</v>
      </c>
      <c r="D9175" t="s">
        <v>11234</v>
      </c>
      <c r="E9175" t="s">
        <v>19499</v>
      </c>
      <c r="F9175" t="s">
        <v>19500</v>
      </c>
      <c r="G9175" t="s">
        <v>19501</v>
      </c>
      <c r="H9175">
        <v>77.064046599999998</v>
      </c>
      <c r="I9175">
        <v>28.464600099999998</v>
      </c>
      <c r="J9175" t="s">
        <v>549</v>
      </c>
      <c r="K9175" t="s">
        <v>41</v>
      </c>
      <c r="L9175" t="s">
        <v>49</v>
      </c>
      <c r="M9175" t="s">
        <v>42</v>
      </c>
      <c r="N9175" t="s">
        <v>42</v>
      </c>
      <c r="O9175" t="s">
        <v>42</v>
      </c>
      <c r="P9175">
        <v>4</v>
      </c>
      <c r="Q9175">
        <v>94</v>
      </c>
      <c r="R9175">
        <v>2500</v>
      </c>
      <c r="S91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75">
        <v>3.6</v>
      </c>
      <c r="U91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175" s="1">
        <v>40270</v>
      </c>
      <c r="W9175" t="s">
        <v>0</v>
      </c>
    </row>
    <row r="9176" spans="1:23" x14ac:dyDescent="0.3">
      <c r="A9176">
        <v>18269368</v>
      </c>
      <c r="B9176" t="s">
        <v>19502</v>
      </c>
      <c r="C9176">
        <v>214</v>
      </c>
      <c r="D9176" t="s">
        <v>2572</v>
      </c>
      <c r="E9176" t="s">
        <v>19503</v>
      </c>
      <c r="F9176" t="s">
        <v>19504</v>
      </c>
      <c r="G9176" t="s">
        <v>19505</v>
      </c>
      <c r="H9176">
        <v>55.328740000000003</v>
      </c>
      <c r="I9176">
        <v>25.254104999999999</v>
      </c>
      <c r="J9176" t="s">
        <v>19506</v>
      </c>
      <c r="K9176" t="s">
        <v>2100</v>
      </c>
      <c r="L9176" t="s">
        <v>49</v>
      </c>
      <c r="M9176" t="s">
        <v>42</v>
      </c>
      <c r="N9176" t="s">
        <v>42</v>
      </c>
      <c r="O9176" t="s">
        <v>42</v>
      </c>
      <c r="P9176">
        <v>3</v>
      </c>
      <c r="Q9176">
        <v>641</v>
      </c>
      <c r="R9176">
        <v>160</v>
      </c>
      <c r="S91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176">
        <v>4.9000000000000004</v>
      </c>
      <c r="U91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176" s="1">
        <v>41477</v>
      </c>
      <c r="W9176" t="s">
        <v>12</v>
      </c>
    </row>
    <row r="9177" spans="1:23" x14ac:dyDescent="0.3">
      <c r="A9177">
        <v>3575</v>
      </c>
      <c r="B9177" t="s">
        <v>18090</v>
      </c>
      <c r="C9177">
        <v>1</v>
      </c>
      <c r="D9177" t="s">
        <v>11234</v>
      </c>
      <c r="E9177" t="s">
        <v>19507</v>
      </c>
      <c r="F9177" t="s">
        <v>11383</v>
      </c>
      <c r="G9177" t="s">
        <v>11384</v>
      </c>
      <c r="H9177">
        <v>77.062543599999998</v>
      </c>
      <c r="I9177">
        <v>28.468572600000002</v>
      </c>
      <c r="J9177" t="s">
        <v>2751</v>
      </c>
      <c r="K9177" t="s">
        <v>41</v>
      </c>
      <c r="L9177" t="s">
        <v>49</v>
      </c>
      <c r="M9177" t="s">
        <v>49</v>
      </c>
      <c r="N9177" t="s">
        <v>42</v>
      </c>
      <c r="O9177" t="s">
        <v>42</v>
      </c>
      <c r="P9177">
        <v>4</v>
      </c>
      <c r="Q9177">
        <v>327</v>
      </c>
      <c r="R9177">
        <v>2500</v>
      </c>
      <c r="S91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77">
        <v>4.2</v>
      </c>
      <c r="U91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177" s="1">
        <v>42388</v>
      </c>
      <c r="W9177" t="s">
        <v>0</v>
      </c>
    </row>
    <row r="9178" spans="1:23" x14ac:dyDescent="0.3">
      <c r="A9178">
        <v>18291198</v>
      </c>
      <c r="B9178" t="s">
        <v>19508</v>
      </c>
      <c r="C9178">
        <v>1</v>
      </c>
      <c r="D9178" t="s">
        <v>11234</v>
      </c>
      <c r="E9178" t="s">
        <v>12769</v>
      </c>
      <c r="F9178" t="s">
        <v>12770</v>
      </c>
      <c r="G9178" t="s">
        <v>12769</v>
      </c>
      <c r="H9178">
        <v>77.096885520000001</v>
      </c>
      <c r="I9178">
        <v>28.451041750000002</v>
      </c>
      <c r="J9178" t="s">
        <v>19509</v>
      </c>
      <c r="K9178" t="s">
        <v>41</v>
      </c>
      <c r="L9178" t="s">
        <v>49</v>
      </c>
      <c r="M9178" t="s">
        <v>42</v>
      </c>
      <c r="N9178" t="s">
        <v>42</v>
      </c>
      <c r="O9178" t="s">
        <v>42</v>
      </c>
      <c r="P9178">
        <v>4</v>
      </c>
      <c r="Q9178">
        <v>127</v>
      </c>
      <c r="R9178">
        <v>2500</v>
      </c>
      <c r="S91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78">
        <v>3.8</v>
      </c>
      <c r="U91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178" s="1">
        <v>40201</v>
      </c>
      <c r="W9178" t="s">
        <v>0</v>
      </c>
    </row>
    <row r="9179" spans="1:23" x14ac:dyDescent="0.3">
      <c r="A9179">
        <v>208939</v>
      </c>
      <c r="B9179" t="s">
        <v>19502</v>
      </c>
      <c r="C9179">
        <v>214</v>
      </c>
      <c r="D9179" t="s">
        <v>2572</v>
      </c>
      <c r="E9179" t="s">
        <v>19510</v>
      </c>
      <c r="F9179" t="s">
        <v>19511</v>
      </c>
      <c r="G9179" t="s">
        <v>19512</v>
      </c>
      <c r="H9179">
        <v>55.178746169999997</v>
      </c>
      <c r="I9179">
        <v>25.10777315</v>
      </c>
      <c r="J9179" t="s">
        <v>19513</v>
      </c>
      <c r="K9179" t="s">
        <v>2100</v>
      </c>
      <c r="L9179" t="s">
        <v>49</v>
      </c>
      <c r="M9179" t="s">
        <v>42</v>
      </c>
      <c r="N9179" t="s">
        <v>42</v>
      </c>
      <c r="O9179" t="s">
        <v>42</v>
      </c>
      <c r="P9179">
        <v>3</v>
      </c>
      <c r="Q9179">
        <v>2510</v>
      </c>
      <c r="R9179">
        <v>160</v>
      </c>
      <c r="S91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179">
        <v>4.8</v>
      </c>
      <c r="U91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179" s="1">
        <v>43233</v>
      </c>
      <c r="W9179" t="s">
        <v>12</v>
      </c>
    </row>
    <row r="9180" spans="1:23" x14ac:dyDescent="0.3">
      <c r="A9180">
        <v>18306533</v>
      </c>
      <c r="B9180" t="s">
        <v>19514</v>
      </c>
      <c r="C9180">
        <v>1</v>
      </c>
      <c r="D9180" t="s">
        <v>11234</v>
      </c>
      <c r="E9180" t="s">
        <v>19515</v>
      </c>
      <c r="F9180" t="s">
        <v>11260</v>
      </c>
      <c r="G9180" t="s">
        <v>11259</v>
      </c>
      <c r="H9180">
        <v>77.041789829999999</v>
      </c>
      <c r="I9180">
        <v>28.41593885</v>
      </c>
      <c r="J9180" t="s">
        <v>2219</v>
      </c>
      <c r="K9180" t="s">
        <v>41</v>
      </c>
      <c r="L9180" t="s">
        <v>49</v>
      </c>
      <c r="M9180" t="s">
        <v>42</v>
      </c>
      <c r="N9180" t="s">
        <v>42</v>
      </c>
      <c r="O9180" t="s">
        <v>42</v>
      </c>
      <c r="P9180">
        <v>4</v>
      </c>
      <c r="Q9180">
        <v>56</v>
      </c>
      <c r="R9180">
        <v>2500</v>
      </c>
      <c r="S91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80">
        <v>4.0999999999999996</v>
      </c>
      <c r="U91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180" s="1">
        <v>42728</v>
      </c>
      <c r="W9180" t="s">
        <v>0</v>
      </c>
    </row>
    <row r="9181" spans="1:23" x14ac:dyDescent="0.3">
      <c r="A9181">
        <v>6104220</v>
      </c>
      <c r="B9181" t="s">
        <v>19516</v>
      </c>
      <c r="C9181">
        <v>215</v>
      </c>
      <c r="D9181" t="s">
        <v>2004</v>
      </c>
      <c r="E9181" t="s">
        <v>19517</v>
      </c>
      <c r="F9181" t="s">
        <v>19518</v>
      </c>
      <c r="G9181" t="s">
        <v>19519</v>
      </c>
      <c r="H9181">
        <v>-0.15573200000000001</v>
      </c>
      <c r="I9181">
        <v>51.514640999999997</v>
      </c>
      <c r="J9181" t="s">
        <v>2319</v>
      </c>
      <c r="K9181" t="s">
        <v>1780</v>
      </c>
      <c r="L9181" t="s">
        <v>49</v>
      </c>
      <c r="M9181" t="s">
        <v>42</v>
      </c>
      <c r="N9181" t="s">
        <v>42</v>
      </c>
      <c r="O9181" t="s">
        <v>42</v>
      </c>
      <c r="P9181">
        <v>3</v>
      </c>
      <c r="Q9181">
        <v>367</v>
      </c>
      <c r="R9181">
        <v>45</v>
      </c>
      <c r="S91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181">
        <v>4.5</v>
      </c>
      <c r="U91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181" s="1">
        <v>40284</v>
      </c>
      <c r="W9181" t="s">
        <v>13</v>
      </c>
    </row>
    <row r="9182" spans="1:23" x14ac:dyDescent="0.3">
      <c r="A9182">
        <v>3212</v>
      </c>
      <c r="B9182" t="s">
        <v>19520</v>
      </c>
      <c r="C9182">
        <v>1</v>
      </c>
      <c r="D9182" t="s">
        <v>13438</v>
      </c>
      <c r="E9182" t="s">
        <v>19521</v>
      </c>
      <c r="F9182" t="s">
        <v>13605</v>
      </c>
      <c r="G9182" t="s">
        <v>13604</v>
      </c>
      <c r="H9182">
        <v>77.3410212</v>
      </c>
      <c r="I9182">
        <v>28.585492800000001</v>
      </c>
      <c r="J9182" t="s">
        <v>19522</v>
      </c>
      <c r="K9182" t="s">
        <v>41</v>
      </c>
      <c r="L9182" t="s">
        <v>49</v>
      </c>
      <c r="M9182" t="s">
        <v>42</v>
      </c>
      <c r="N9182" t="s">
        <v>42</v>
      </c>
      <c r="O9182" t="s">
        <v>42</v>
      </c>
      <c r="P9182">
        <v>4</v>
      </c>
      <c r="Q9182">
        <v>116</v>
      </c>
      <c r="R9182">
        <v>2500</v>
      </c>
      <c r="S91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82">
        <v>2.2000000000000002</v>
      </c>
      <c r="U91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9182" s="1">
        <v>42172</v>
      </c>
      <c r="W9182" t="s">
        <v>0</v>
      </c>
    </row>
    <row r="9183" spans="1:23" x14ac:dyDescent="0.3">
      <c r="A9183">
        <v>6900374</v>
      </c>
      <c r="B9183" t="s">
        <v>19523</v>
      </c>
      <c r="C9183">
        <v>215</v>
      </c>
      <c r="D9183" t="s">
        <v>2018</v>
      </c>
      <c r="E9183" t="s">
        <v>19524</v>
      </c>
      <c r="F9183" t="s">
        <v>19525</v>
      </c>
      <c r="G9183" t="s">
        <v>19526</v>
      </c>
      <c r="H9183">
        <v>-1.9148050000000001</v>
      </c>
      <c r="I9183">
        <v>52.477693000000002</v>
      </c>
      <c r="J9183" t="s">
        <v>19527</v>
      </c>
      <c r="K9183" t="s">
        <v>1780</v>
      </c>
      <c r="L9183" t="s">
        <v>49</v>
      </c>
      <c r="M9183" t="s">
        <v>42</v>
      </c>
      <c r="N9183" t="s">
        <v>42</v>
      </c>
      <c r="O9183" t="s">
        <v>42</v>
      </c>
      <c r="P9183">
        <v>3</v>
      </c>
      <c r="Q9183">
        <v>133</v>
      </c>
      <c r="R9183">
        <v>60</v>
      </c>
      <c r="S91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183">
        <v>4</v>
      </c>
      <c r="U91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183" s="1">
        <v>40621</v>
      </c>
      <c r="W9183" t="s">
        <v>13</v>
      </c>
    </row>
    <row r="9184" spans="1:23" x14ac:dyDescent="0.3">
      <c r="A9184">
        <v>1244</v>
      </c>
      <c r="B9184" t="s">
        <v>2473</v>
      </c>
      <c r="C9184">
        <v>1</v>
      </c>
      <c r="D9184" t="s">
        <v>13438</v>
      </c>
      <c r="E9184" t="s">
        <v>19528</v>
      </c>
      <c r="F9184" t="s">
        <v>13564</v>
      </c>
      <c r="G9184" t="s">
        <v>13565</v>
      </c>
      <c r="H9184">
        <v>77.326205599999994</v>
      </c>
      <c r="I9184">
        <v>28.5676834</v>
      </c>
      <c r="J9184" t="s">
        <v>2439</v>
      </c>
      <c r="K9184" t="s">
        <v>41</v>
      </c>
      <c r="L9184" t="s">
        <v>49</v>
      </c>
      <c r="M9184" t="s">
        <v>49</v>
      </c>
      <c r="N9184" t="s">
        <v>42</v>
      </c>
      <c r="O9184" t="s">
        <v>42</v>
      </c>
      <c r="P9184">
        <v>4</v>
      </c>
      <c r="Q9184">
        <v>1147</v>
      </c>
      <c r="R9184">
        <v>2500</v>
      </c>
      <c r="S91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84">
        <v>3.5</v>
      </c>
      <c r="U91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184" s="1">
        <v>41324</v>
      </c>
      <c r="W9184" t="s">
        <v>0</v>
      </c>
    </row>
    <row r="9185" spans="1:23" x14ac:dyDescent="0.3">
      <c r="A9185">
        <v>300713</v>
      </c>
      <c r="B9185" t="s">
        <v>19529</v>
      </c>
      <c r="C9185">
        <v>1</v>
      </c>
      <c r="D9185" t="s">
        <v>16117</v>
      </c>
      <c r="E9185" t="s">
        <v>19530</v>
      </c>
      <c r="F9185" t="s">
        <v>16119</v>
      </c>
      <c r="G9185" t="s">
        <v>16120</v>
      </c>
      <c r="H9185">
        <v>77.369897179999995</v>
      </c>
      <c r="I9185">
        <v>28.63423199</v>
      </c>
      <c r="J9185" t="s">
        <v>493</v>
      </c>
      <c r="K9185" t="s">
        <v>41</v>
      </c>
      <c r="L9185" t="s">
        <v>49</v>
      </c>
      <c r="M9185" t="s">
        <v>42</v>
      </c>
      <c r="N9185" t="s">
        <v>42</v>
      </c>
      <c r="O9185" t="s">
        <v>42</v>
      </c>
      <c r="P9185">
        <v>4</v>
      </c>
      <c r="Q9185">
        <v>184</v>
      </c>
      <c r="R9185">
        <v>2500</v>
      </c>
      <c r="S91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85">
        <v>2.5</v>
      </c>
      <c r="U91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9185" s="1">
        <v>43422</v>
      </c>
      <c r="W9185" t="s">
        <v>0</v>
      </c>
    </row>
    <row r="9186" spans="1:23" x14ac:dyDescent="0.3">
      <c r="A9186">
        <v>6317637</v>
      </c>
      <c r="B9186" t="s">
        <v>19531</v>
      </c>
      <c r="C9186">
        <v>162</v>
      </c>
      <c r="D9186" t="s">
        <v>19532</v>
      </c>
      <c r="E9186" t="s">
        <v>19533</v>
      </c>
      <c r="F9186" t="s">
        <v>19534</v>
      </c>
      <c r="G9186" t="s">
        <v>19535</v>
      </c>
      <c r="H9186">
        <v>121.027535</v>
      </c>
      <c r="I9186">
        <v>14.565443</v>
      </c>
      <c r="J9186" t="s">
        <v>19536</v>
      </c>
      <c r="K9186" t="s">
        <v>11587</v>
      </c>
      <c r="L9186" t="s">
        <v>49</v>
      </c>
      <c r="M9186" t="s">
        <v>42</v>
      </c>
      <c r="N9186" t="s">
        <v>42</v>
      </c>
      <c r="O9186" t="s">
        <v>42</v>
      </c>
      <c r="P9186">
        <v>3</v>
      </c>
      <c r="Q9186">
        <v>314</v>
      </c>
      <c r="R9186">
        <v>1100</v>
      </c>
      <c r="S91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86">
        <v>4.8</v>
      </c>
      <c r="U91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186" s="1">
        <v>42388</v>
      </c>
      <c r="W9186" t="s">
        <v>6</v>
      </c>
    </row>
    <row r="9187" spans="1:23" x14ac:dyDescent="0.3">
      <c r="A9187">
        <v>6318213</v>
      </c>
      <c r="B9187" t="s">
        <v>19537</v>
      </c>
      <c r="C9187">
        <v>162</v>
      </c>
      <c r="D9187" t="s">
        <v>19538</v>
      </c>
      <c r="E9187" t="s">
        <v>19539</v>
      </c>
      <c r="F9187" t="s">
        <v>19538</v>
      </c>
      <c r="G9187" t="s">
        <v>19540</v>
      </c>
      <c r="H9187">
        <v>120.951589</v>
      </c>
      <c r="I9187">
        <v>14.101834</v>
      </c>
      <c r="J9187" t="s">
        <v>19490</v>
      </c>
      <c r="K9187" t="s">
        <v>11587</v>
      </c>
      <c r="L9187" t="s">
        <v>49</v>
      </c>
      <c r="M9187" t="s">
        <v>42</v>
      </c>
      <c r="N9187" t="s">
        <v>42</v>
      </c>
      <c r="O9187" t="s">
        <v>42</v>
      </c>
      <c r="P9187">
        <v>3</v>
      </c>
      <c r="Q9187">
        <v>211</v>
      </c>
      <c r="R9187">
        <v>1200</v>
      </c>
      <c r="S91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87">
        <v>4.5</v>
      </c>
      <c r="U91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187" s="1">
        <v>43128</v>
      </c>
      <c r="W9187" t="s">
        <v>6</v>
      </c>
    </row>
    <row r="9188" spans="1:23" x14ac:dyDescent="0.3">
      <c r="A9188">
        <v>102216</v>
      </c>
      <c r="B9188" t="s">
        <v>19541</v>
      </c>
      <c r="C9188">
        <v>1</v>
      </c>
      <c r="D9188" t="s">
        <v>16170</v>
      </c>
      <c r="E9188" t="s">
        <v>18043</v>
      </c>
      <c r="F9188" t="s">
        <v>18044</v>
      </c>
      <c r="G9188" t="s">
        <v>18045</v>
      </c>
      <c r="H9188">
        <v>75.792934200000005</v>
      </c>
      <c r="I9188">
        <v>26.902907599999999</v>
      </c>
      <c r="J9188" t="s">
        <v>12789</v>
      </c>
      <c r="K9188" t="s">
        <v>41</v>
      </c>
      <c r="L9188" t="s">
        <v>42</v>
      </c>
      <c r="M9188" t="s">
        <v>42</v>
      </c>
      <c r="N9188" t="s">
        <v>42</v>
      </c>
      <c r="O9188" t="s">
        <v>42</v>
      </c>
      <c r="P9188">
        <v>4</v>
      </c>
      <c r="Q9188">
        <v>308</v>
      </c>
      <c r="R9188">
        <v>2500</v>
      </c>
      <c r="S91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88">
        <v>4.3</v>
      </c>
      <c r="U91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188" s="1">
        <v>42181</v>
      </c>
      <c r="W9188" t="s">
        <v>0</v>
      </c>
    </row>
    <row r="9189" spans="1:23" x14ac:dyDescent="0.3">
      <c r="A9189">
        <v>6304287</v>
      </c>
      <c r="B9189" t="s">
        <v>19542</v>
      </c>
      <c r="C9189">
        <v>162</v>
      </c>
      <c r="D9189" t="s">
        <v>19532</v>
      </c>
      <c r="E9189" t="s">
        <v>19543</v>
      </c>
      <c r="F9189" t="s">
        <v>19544</v>
      </c>
      <c r="G9189" t="s">
        <v>19545</v>
      </c>
      <c r="H9189">
        <v>121.014101</v>
      </c>
      <c r="I9189">
        <v>14.553708</v>
      </c>
      <c r="J9189" t="s">
        <v>524</v>
      </c>
      <c r="K9189" t="s">
        <v>11587</v>
      </c>
      <c r="L9189" t="s">
        <v>49</v>
      </c>
      <c r="M9189" t="s">
        <v>42</v>
      </c>
      <c r="N9189" t="s">
        <v>42</v>
      </c>
      <c r="O9189" t="s">
        <v>42</v>
      </c>
      <c r="P9189">
        <v>3</v>
      </c>
      <c r="Q9189">
        <v>591</v>
      </c>
      <c r="R9189">
        <v>1200</v>
      </c>
      <c r="S91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89">
        <v>4.5</v>
      </c>
      <c r="U91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189" s="1">
        <v>40518</v>
      </c>
      <c r="W9189" t="s">
        <v>6</v>
      </c>
    </row>
    <row r="9190" spans="1:23" x14ac:dyDescent="0.3">
      <c r="A9190">
        <v>202321</v>
      </c>
      <c r="B9190" t="s">
        <v>19546</v>
      </c>
      <c r="C9190">
        <v>214</v>
      </c>
      <c r="D9190" t="s">
        <v>2572</v>
      </c>
      <c r="E9190" t="s">
        <v>19547</v>
      </c>
      <c r="F9190" t="s">
        <v>19548</v>
      </c>
      <c r="G9190" t="s">
        <v>19549</v>
      </c>
      <c r="H9190">
        <v>55.310518999999999</v>
      </c>
      <c r="I9190">
        <v>25.095044000000001</v>
      </c>
      <c r="J9190" t="s">
        <v>19550</v>
      </c>
      <c r="K9190" t="s">
        <v>2100</v>
      </c>
      <c r="L9190" t="s">
        <v>49</v>
      </c>
      <c r="M9190" t="s">
        <v>42</v>
      </c>
      <c r="N9190" t="s">
        <v>42</v>
      </c>
      <c r="O9190" t="s">
        <v>42</v>
      </c>
      <c r="P9190">
        <v>3</v>
      </c>
      <c r="Q9190">
        <v>927</v>
      </c>
      <c r="R9190">
        <v>280</v>
      </c>
      <c r="S91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190">
        <v>3.9</v>
      </c>
      <c r="U91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190" s="1">
        <v>42360</v>
      </c>
      <c r="W9190" t="s">
        <v>12</v>
      </c>
    </row>
    <row r="9191" spans="1:23" x14ac:dyDescent="0.3">
      <c r="A9191">
        <v>18233284</v>
      </c>
      <c r="B9191" t="s">
        <v>16478</v>
      </c>
      <c r="C9191">
        <v>214</v>
      </c>
      <c r="D9191" t="s">
        <v>2572</v>
      </c>
      <c r="E9191" t="s">
        <v>19551</v>
      </c>
      <c r="F9191" t="s">
        <v>19552</v>
      </c>
      <c r="G9191" t="s">
        <v>19553</v>
      </c>
      <c r="H9191">
        <v>55.261919460000001</v>
      </c>
      <c r="I9191">
        <v>25.208032299999999</v>
      </c>
      <c r="J9191" t="s">
        <v>19554</v>
      </c>
      <c r="K9191" t="s">
        <v>2100</v>
      </c>
      <c r="L9191" t="s">
        <v>49</v>
      </c>
      <c r="M9191" t="s">
        <v>42</v>
      </c>
      <c r="N9191" t="s">
        <v>42</v>
      </c>
      <c r="O9191" t="s">
        <v>42</v>
      </c>
      <c r="P9191">
        <v>3</v>
      </c>
      <c r="Q9191">
        <v>909</v>
      </c>
      <c r="R9191">
        <v>200</v>
      </c>
      <c r="S91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191">
        <v>4.5</v>
      </c>
      <c r="U91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191" s="1">
        <v>41256</v>
      </c>
      <c r="W9191" t="s">
        <v>12</v>
      </c>
    </row>
    <row r="9192" spans="1:23" x14ac:dyDescent="0.3">
      <c r="A9192">
        <v>6900224</v>
      </c>
      <c r="B9192" t="s">
        <v>1774</v>
      </c>
      <c r="C9192">
        <v>215</v>
      </c>
      <c r="D9192" t="s">
        <v>2018</v>
      </c>
      <c r="E9192" t="s">
        <v>19555</v>
      </c>
      <c r="F9192" t="s">
        <v>19556</v>
      </c>
      <c r="G9192" t="s">
        <v>19557</v>
      </c>
      <c r="H9192">
        <v>-1.8942859999999999</v>
      </c>
      <c r="I9192">
        <v>52.477632999999997</v>
      </c>
      <c r="J9192" t="s">
        <v>1779</v>
      </c>
      <c r="K9192" t="s">
        <v>1780</v>
      </c>
      <c r="L9192" t="s">
        <v>49</v>
      </c>
      <c r="M9192" t="s">
        <v>42</v>
      </c>
      <c r="N9192" t="s">
        <v>42</v>
      </c>
      <c r="O9192" t="s">
        <v>42</v>
      </c>
      <c r="P9192">
        <v>2</v>
      </c>
      <c r="Q9192">
        <v>22</v>
      </c>
      <c r="R9192">
        <v>30</v>
      </c>
      <c r="S91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192">
        <v>3.9</v>
      </c>
      <c r="U91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192" s="1">
        <v>40533</v>
      </c>
      <c r="W9192" t="s">
        <v>13</v>
      </c>
    </row>
    <row r="9193" spans="1:23" x14ac:dyDescent="0.3">
      <c r="A9193">
        <v>6310470</v>
      </c>
      <c r="B9193" t="s">
        <v>19558</v>
      </c>
      <c r="C9193">
        <v>162</v>
      </c>
      <c r="D9193" t="s">
        <v>19559</v>
      </c>
      <c r="E9193" t="s">
        <v>19560</v>
      </c>
      <c r="F9193" t="s">
        <v>19561</v>
      </c>
      <c r="G9193" t="s">
        <v>19562</v>
      </c>
      <c r="H9193">
        <v>121.0335917</v>
      </c>
      <c r="I9193">
        <v>14.593450000000001</v>
      </c>
      <c r="J9193" t="s">
        <v>19490</v>
      </c>
      <c r="K9193" t="s">
        <v>11587</v>
      </c>
      <c r="L9193" t="s">
        <v>49</v>
      </c>
      <c r="M9193" t="s">
        <v>42</v>
      </c>
      <c r="N9193" t="s">
        <v>42</v>
      </c>
      <c r="O9193" t="s">
        <v>42</v>
      </c>
      <c r="P9193">
        <v>3</v>
      </c>
      <c r="Q9193">
        <v>458</v>
      </c>
      <c r="R9193">
        <v>1000</v>
      </c>
      <c r="S91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93">
        <v>4.2</v>
      </c>
      <c r="U91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193" s="1">
        <v>43425</v>
      </c>
      <c r="W9193" t="s">
        <v>6</v>
      </c>
    </row>
    <row r="9194" spans="1:23" x14ac:dyDescent="0.3">
      <c r="A9194">
        <v>3400060</v>
      </c>
      <c r="B9194" t="s">
        <v>19563</v>
      </c>
      <c r="C9194">
        <v>1</v>
      </c>
      <c r="D9194" t="s">
        <v>11483</v>
      </c>
      <c r="E9194" t="s">
        <v>19564</v>
      </c>
      <c r="F9194" t="s">
        <v>19565</v>
      </c>
      <c r="G9194" t="s">
        <v>19566</v>
      </c>
      <c r="H9194">
        <v>78.044094999999999</v>
      </c>
      <c r="I9194">
        <v>27.160934000000001</v>
      </c>
      <c r="J9194" t="s">
        <v>546</v>
      </c>
      <c r="K9194" t="s">
        <v>41</v>
      </c>
      <c r="L9194" t="s">
        <v>42</v>
      </c>
      <c r="M9194" t="s">
        <v>42</v>
      </c>
      <c r="N9194" t="s">
        <v>42</v>
      </c>
      <c r="O9194" t="s">
        <v>42</v>
      </c>
      <c r="P9194">
        <v>4</v>
      </c>
      <c r="Q9194">
        <v>41</v>
      </c>
      <c r="R9194">
        <v>2500</v>
      </c>
      <c r="S91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94">
        <v>4</v>
      </c>
      <c r="U91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194" s="1">
        <v>41418</v>
      </c>
      <c r="W9194" t="s">
        <v>0</v>
      </c>
    </row>
    <row r="9195" spans="1:23" x14ac:dyDescent="0.3">
      <c r="A9195">
        <v>3400059</v>
      </c>
      <c r="B9195" t="s">
        <v>19567</v>
      </c>
      <c r="C9195">
        <v>1</v>
      </c>
      <c r="D9195" t="s">
        <v>11483</v>
      </c>
      <c r="E9195" t="s">
        <v>19564</v>
      </c>
      <c r="F9195" t="s">
        <v>19565</v>
      </c>
      <c r="G9195" t="s">
        <v>19566</v>
      </c>
      <c r="H9195">
        <v>78.044094999999999</v>
      </c>
      <c r="I9195">
        <v>27.160934000000001</v>
      </c>
      <c r="J9195" t="s">
        <v>490</v>
      </c>
      <c r="K9195" t="s">
        <v>41</v>
      </c>
      <c r="L9195" t="s">
        <v>42</v>
      </c>
      <c r="M9195" t="s">
        <v>42</v>
      </c>
      <c r="N9195" t="s">
        <v>42</v>
      </c>
      <c r="O9195" t="s">
        <v>42</v>
      </c>
      <c r="P9195">
        <v>4</v>
      </c>
      <c r="Q9195">
        <v>133</v>
      </c>
      <c r="R9195">
        <v>2500</v>
      </c>
      <c r="S91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95">
        <v>4.3</v>
      </c>
      <c r="U91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195" s="1">
        <v>42080</v>
      </c>
      <c r="W9195" t="s">
        <v>0</v>
      </c>
    </row>
    <row r="9196" spans="1:23" x14ac:dyDescent="0.3">
      <c r="A9196">
        <v>6309455</v>
      </c>
      <c r="B9196" t="s">
        <v>19568</v>
      </c>
      <c r="C9196">
        <v>162</v>
      </c>
      <c r="D9196" t="s">
        <v>19486</v>
      </c>
      <c r="E9196" t="s">
        <v>19569</v>
      </c>
      <c r="F9196" t="s">
        <v>19488</v>
      </c>
      <c r="G9196" t="s">
        <v>19489</v>
      </c>
      <c r="H9196">
        <v>121.06082000000001</v>
      </c>
      <c r="I9196">
        <v>14.570849000000001</v>
      </c>
      <c r="J9196" t="s">
        <v>19570</v>
      </c>
      <c r="K9196" t="s">
        <v>11587</v>
      </c>
      <c r="L9196" t="s">
        <v>49</v>
      </c>
      <c r="M9196" t="s">
        <v>42</v>
      </c>
      <c r="N9196" t="s">
        <v>42</v>
      </c>
      <c r="O9196" t="s">
        <v>42</v>
      </c>
      <c r="P9196">
        <v>3</v>
      </c>
      <c r="Q9196">
        <v>488</v>
      </c>
      <c r="R9196">
        <v>900</v>
      </c>
      <c r="S91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9196">
        <v>4.2</v>
      </c>
      <c r="U91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196" s="1">
        <v>41193</v>
      </c>
      <c r="W9196" t="s">
        <v>6</v>
      </c>
    </row>
    <row r="9197" spans="1:23" x14ac:dyDescent="0.3">
      <c r="A9197">
        <v>1188</v>
      </c>
      <c r="B9197" t="s">
        <v>19571</v>
      </c>
      <c r="C9197">
        <v>1</v>
      </c>
      <c r="D9197" t="s">
        <v>36</v>
      </c>
      <c r="E9197" t="s">
        <v>19572</v>
      </c>
      <c r="F9197" t="s">
        <v>431</v>
      </c>
      <c r="G9197" t="s">
        <v>432</v>
      </c>
      <c r="H9197">
        <v>77.221058299999996</v>
      </c>
      <c r="I9197">
        <v>28.590443100000002</v>
      </c>
      <c r="J9197" t="s">
        <v>19573</v>
      </c>
      <c r="K9197" t="s">
        <v>41</v>
      </c>
      <c r="L9197" t="s">
        <v>49</v>
      </c>
      <c r="M9197" t="s">
        <v>49</v>
      </c>
      <c r="N9197" t="s">
        <v>42</v>
      </c>
      <c r="O9197" t="s">
        <v>42</v>
      </c>
      <c r="P9197">
        <v>4</v>
      </c>
      <c r="Q9197">
        <v>2549</v>
      </c>
      <c r="R9197">
        <v>2600</v>
      </c>
      <c r="S91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97">
        <v>4.2</v>
      </c>
      <c r="U91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197" s="1">
        <v>42516</v>
      </c>
      <c r="W9197" t="s">
        <v>0</v>
      </c>
    </row>
    <row r="9198" spans="1:23" x14ac:dyDescent="0.3">
      <c r="A9198">
        <v>3695</v>
      </c>
      <c r="B9198" t="s">
        <v>19574</v>
      </c>
      <c r="C9198">
        <v>1</v>
      </c>
      <c r="D9198" t="s">
        <v>13438</v>
      </c>
      <c r="E9198" t="s">
        <v>19575</v>
      </c>
      <c r="F9198" t="s">
        <v>14036</v>
      </c>
      <c r="G9198" t="s">
        <v>14037</v>
      </c>
      <c r="H9198">
        <v>77.323156330000003</v>
      </c>
      <c r="I9198">
        <v>28.568120919999998</v>
      </c>
      <c r="J9198" t="s">
        <v>19576</v>
      </c>
      <c r="K9198" t="s">
        <v>41</v>
      </c>
      <c r="L9198" t="s">
        <v>49</v>
      </c>
      <c r="M9198" t="s">
        <v>42</v>
      </c>
      <c r="N9198" t="s">
        <v>42</v>
      </c>
      <c r="O9198" t="s">
        <v>42</v>
      </c>
      <c r="P9198">
        <v>4</v>
      </c>
      <c r="Q9198">
        <v>579</v>
      </c>
      <c r="R9198">
        <v>2600</v>
      </c>
      <c r="S91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98">
        <v>3</v>
      </c>
      <c r="U91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198" s="1">
        <v>43278</v>
      </c>
      <c r="W9198" t="s">
        <v>0</v>
      </c>
    </row>
    <row r="9199" spans="1:23" x14ac:dyDescent="0.3">
      <c r="A9199">
        <v>300697</v>
      </c>
      <c r="B9199" t="s">
        <v>19577</v>
      </c>
      <c r="C9199">
        <v>1</v>
      </c>
      <c r="D9199" t="s">
        <v>36</v>
      </c>
      <c r="E9199" t="s">
        <v>19578</v>
      </c>
      <c r="F9199" t="s">
        <v>19579</v>
      </c>
      <c r="G9199" t="s">
        <v>19580</v>
      </c>
      <c r="H9199">
        <v>77.303177779999999</v>
      </c>
      <c r="I9199">
        <v>28.661133329999998</v>
      </c>
      <c r="J9199" t="s">
        <v>637</v>
      </c>
      <c r="K9199" t="s">
        <v>41</v>
      </c>
      <c r="L9199" t="s">
        <v>49</v>
      </c>
      <c r="M9199" t="s">
        <v>42</v>
      </c>
      <c r="N9199" t="s">
        <v>42</v>
      </c>
      <c r="O9199" t="s">
        <v>42</v>
      </c>
      <c r="P9199">
        <v>4</v>
      </c>
      <c r="Q9199">
        <v>48</v>
      </c>
      <c r="R9199">
        <v>2650</v>
      </c>
      <c r="S91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199">
        <v>3.6</v>
      </c>
      <c r="U91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199" s="1">
        <v>42401</v>
      </c>
      <c r="W9199" t="s">
        <v>0</v>
      </c>
    </row>
    <row r="9200" spans="1:23" x14ac:dyDescent="0.3">
      <c r="A9200">
        <v>3227</v>
      </c>
      <c r="B9200" t="s">
        <v>19581</v>
      </c>
      <c r="C9200">
        <v>1</v>
      </c>
      <c r="D9200" t="s">
        <v>36</v>
      </c>
      <c r="E9200" t="s">
        <v>19582</v>
      </c>
      <c r="F9200" t="s">
        <v>19583</v>
      </c>
      <c r="G9200" t="s">
        <v>19584</v>
      </c>
      <c r="H9200">
        <v>77.152460000000005</v>
      </c>
      <c r="I9200">
        <v>28.538993000000001</v>
      </c>
      <c r="J9200" t="s">
        <v>19585</v>
      </c>
      <c r="K9200" t="s">
        <v>41</v>
      </c>
      <c r="L9200" t="s">
        <v>49</v>
      </c>
      <c r="M9200" t="s">
        <v>42</v>
      </c>
      <c r="N9200" t="s">
        <v>42</v>
      </c>
      <c r="O9200" t="s">
        <v>42</v>
      </c>
      <c r="P9200">
        <v>4</v>
      </c>
      <c r="Q9200">
        <v>145</v>
      </c>
      <c r="R9200">
        <v>2650</v>
      </c>
      <c r="S92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200">
        <v>3.3</v>
      </c>
      <c r="U92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200" s="1">
        <v>41987</v>
      </c>
      <c r="W9200" t="s">
        <v>0</v>
      </c>
    </row>
    <row r="9201" spans="1:23" x14ac:dyDescent="0.3">
      <c r="A9201">
        <v>6100054</v>
      </c>
      <c r="B9201" t="s">
        <v>19586</v>
      </c>
      <c r="C9201">
        <v>215</v>
      </c>
      <c r="D9201" t="s">
        <v>2004</v>
      </c>
      <c r="E9201" t="s">
        <v>19587</v>
      </c>
      <c r="F9201" t="s">
        <v>19588</v>
      </c>
      <c r="G9201" t="s">
        <v>19588</v>
      </c>
      <c r="H9201">
        <v>-0.12313200000000001</v>
      </c>
      <c r="I9201">
        <v>51.513196000000001</v>
      </c>
      <c r="J9201" t="s">
        <v>19589</v>
      </c>
      <c r="K9201" t="s">
        <v>1780</v>
      </c>
      <c r="L9201" t="s">
        <v>49</v>
      </c>
      <c r="M9201" t="s">
        <v>42</v>
      </c>
      <c r="N9201" t="s">
        <v>42</v>
      </c>
      <c r="O9201" t="s">
        <v>42</v>
      </c>
      <c r="P9201">
        <v>2</v>
      </c>
      <c r="Q9201">
        <v>316</v>
      </c>
      <c r="R9201">
        <v>30</v>
      </c>
      <c r="S92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01">
        <v>4.0999999999999996</v>
      </c>
      <c r="U92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201" s="1">
        <v>43024</v>
      </c>
      <c r="W9201" t="s">
        <v>13</v>
      </c>
    </row>
    <row r="9202" spans="1:23" x14ac:dyDescent="0.3">
      <c r="A9202">
        <v>6801873</v>
      </c>
      <c r="B9202" t="s">
        <v>19590</v>
      </c>
      <c r="C9202">
        <v>215</v>
      </c>
      <c r="D9202" t="s">
        <v>1945</v>
      </c>
      <c r="E9202" t="s">
        <v>2359</v>
      </c>
      <c r="F9202" t="s">
        <v>2360</v>
      </c>
      <c r="G9202" t="s">
        <v>2361</v>
      </c>
      <c r="H9202">
        <v>-2.245034</v>
      </c>
      <c r="I9202">
        <v>53.477358000000002</v>
      </c>
      <c r="J9202" t="s">
        <v>19591</v>
      </c>
      <c r="K9202" t="s">
        <v>1780</v>
      </c>
      <c r="L9202" t="s">
        <v>49</v>
      </c>
      <c r="M9202" t="s">
        <v>42</v>
      </c>
      <c r="N9202" t="s">
        <v>42</v>
      </c>
      <c r="O9202" t="s">
        <v>42</v>
      </c>
      <c r="P9202">
        <v>3</v>
      </c>
      <c r="Q9202">
        <v>67</v>
      </c>
      <c r="R9202">
        <v>55</v>
      </c>
      <c r="S92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02">
        <v>4.2</v>
      </c>
      <c r="U92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202" s="1">
        <v>43011</v>
      </c>
      <c r="W9202" t="s">
        <v>13</v>
      </c>
    </row>
    <row r="9203" spans="1:23" x14ac:dyDescent="0.3">
      <c r="A9203">
        <v>6900883</v>
      </c>
      <c r="B9203" t="s">
        <v>19592</v>
      </c>
      <c r="C9203">
        <v>215</v>
      </c>
      <c r="D9203" t="s">
        <v>2018</v>
      </c>
      <c r="E9203" t="s">
        <v>19593</v>
      </c>
      <c r="F9203" t="s">
        <v>19594</v>
      </c>
      <c r="G9203" t="s">
        <v>19595</v>
      </c>
      <c r="H9203">
        <v>-1.9180489999999999</v>
      </c>
      <c r="I9203">
        <v>52.477569000000003</v>
      </c>
      <c r="J9203" t="s">
        <v>19596</v>
      </c>
      <c r="K9203" t="s">
        <v>1780</v>
      </c>
      <c r="L9203" t="s">
        <v>42</v>
      </c>
      <c r="M9203" t="s">
        <v>42</v>
      </c>
      <c r="N9203" t="s">
        <v>42</v>
      </c>
      <c r="O9203" t="s">
        <v>42</v>
      </c>
      <c r="P9203">
        <v>1</v>
      </c>
      <c r="Q9203">
        <v>13</v>
      </c>
      <c r="R9203">
        <v>15</v>
      </c>
      <c r="S92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03">
        <v>3.7</v>
      </c>
      <c r="U92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203" s="1">
        <v>40338</v>
      </c>
      <c r="W9203" t="s">
        <v>13</v>
      </c>
    </row>
    <row r="9204" spans="1:23" x14ac:dyDescent="0.3">
      <c r="A9204">
        <v>7101011</v>
      </c>
      <c r="B9204" t="s">
        <v>19597</v>
      </c>
      <c r="C9204">
        <v>148</v>
      </c>
      <c r="D9204" t="s">
        <v>1957</v>
      </c>
      <c r="E9204" t="s">
        <v>19598</v>
      </c>
      <c r="F9204" t="s">
        <v>1959</v>
      </c>
      <c r="G9204" t="s">
        <v>1960</v>
      </c>
      <c r="H9204">
        <v>174.77415099999999</v>
      </c>
      <c r="I9204">
        <v>-41.296106999999999</v>
      </c>
      <c r="J9204" t="s">
        <v>536</v>
      </c>
      <c r="K9204" t="s">
        <v>1955</v>
      </c>
      <c r="L9204" t="s">
        <v>42</v>
      </c>
      <c r="M9204" t="s">
        <v>42</v>
      </c>
      <c r="N9204" t="s">
        <v>42</v>
      </c>
      <c r="O9204" t="s">
        <v>42</v>
      </c>
      <c r="P9204">
        <v>1</v>
      </c>
      <c r="Q9204">
        <v>195</v>
      </c>
      <c r="R9204">
        <v>25</v>
      </c>
      <c r="S92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04">
        <v>4.5</v>
      </c>
      <c r="U92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204" s="1">
        <v>40323</v>
      </c>
      <c r="W9204" t="s">
        <v>5</v>
      </c>
    </row>
    <row r="9205" spans="1:23" x14ac:dyDescent="0.3">
      <c r="A9205">
        <v>7000162</v>
      </c>
      <c r="B9205" t="s">
        <v>19599</v>
      </c>
      <c r="C9205">
        <v>148</v>
      </c>
      <c r="D9205" t="s">
        <v>1950</v>
      </c>
      <c r="E9205" t="s">
        <v>19600</v>
      </c>
      <c r="F9205" t="s">
        <v>19601</v>
      </c>
      <c r="G9205" t="s">
        <v>19602</v>
      </c>
      <c r="H9205">
        <v>174.76885100000001</v>
      </c>
      <c r="I9205">
        <v>-36.845553000000002</v>
      </c>
      <c r="J9205" t="s">
        <v>868</v>
      </c>
      <c r="K9205" t="s">
        <v>1955</v>
      </c>
      <c r="L9205" t="s">
        <v>42</v>
      </c>
      <c r="M9205" t="s">
        <v>42</v>
      </c>
      <c r="N9205" t="s">
        <v>42</v>
      </c>
      <c r="O9205" t="s">
        <v>42</v>
      </c>
      <c r="P9205">
        <v>1</v>
      </c>
      <c r="Q9205">
        <v>617</v>
      </c>
      <c r="R9205">
        <v>20</v>
      </c>
      <c r="S92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05">
        <v>4.7</v>
      </c>
      <c r="U92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205" s="1">
        <v>41751</v>
      </c>
      <c r="W9205" t="s">
        <v>5</v>
      </c>
    </row>
    <row r="9206" spans="1:23" x14ac:dyDescent="0.3">
      <c r="A9206">
        <v>6901394</v>
      </c>
      <c r="B9206" t="s">
        <v>19603</v>
      </c>
      <c r="C9206">
        <v>215</v>
      </c>
      <c r="D9206" t="s">
        <v>2018</v>
      </c>
      <c r="E9206" t="s">
        <v>19604</v>
      </c>
      <c r="F9206" t="s">
        <v>19605</v>
      </c>
      <c r="G9206" t="s">
        <v>19606</v>
      </c>
      <c r="H9206">
        <v>-1.8605929999999999</v>
      </c>
      <c r="I9206">
        <v>52.470571</v>
      </c>
      <c r="J9206" t="s">
        <v>19607</v>
      </c>
      <c r="K9206" t="s">
        <v>1780</v>
      </c>
      <c r="L9206" t="s">
        <v>42</v>
      </c>
      <c r="M9206" t="s">
        <v>42</v>
      </c>
      <c r="N9206" t="s">
        <v>42</v>
      </c>
      <c r="O9206" t="s">
        <v>42</v>
      </c>
      <c r="P9206">
        <v>1</v>
      </c>
      <c r="Q9206">
        <v>11</v>
      </c>
      <c r="R9206">
        <v>15</v>
      </c>
      <c r="S92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06">
        <v>3.1</v>
      </c>
      <c r="U92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206" s="1">
        <v>41710</v>
      </c>
      <c r="W9206" t="s">
        <v>13</v>
      </c>
    </row>
    <row r="9207" spans="1:23" x14ac:dyDescent="0.3">
      <c r="A9207">
        <v>6601005</v>
      </c>
      <c r="B9207" t="s">
        <v>19608</v>
      </c>
      <c r="C9207">
        <v>30</v>
      </c>
      <c r="D9207" t="s">
        <v>2150</v>
      </c>
      <c r="E9207" t="s">
        <v>19609</v>
      </c>
      <c r="F9207" t="s">
        <v>19610</v>
      </c>
      <c r="G9207" t="s">
        <v>19611</v>
      </c>
      <c r="H9207">
        <v>-47.882666669999999</v>
      </c>
      <c r="I9207">
        <v>-15.7775</v>
      </c>
      <c r="J9207" t="s">
        <v>513</v>
      </c>
      <c r="K9207" t="s">
        <v>2120</v>
      </c>
      <c r="L9207" t="s">
        <v>42</v>
      </c>
      <c r="M9207" t="s">
        <v>42</v>
      </c>
      <c r="N9207" t="s">
        <v>42</v>
      </c>
      <c r="O9207" t="s">
        <v>42</v>
      </c>
      <c r="P9207">
        <v>1</v>
      </c>
      <c r="Q9207">
        <v>9</v>
      </c>
      <c r="R9207">
        <v>30</v>
      </c>
      <c r="S92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07">
        <v>3.8</v>
      </c>
      <c r="U92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207" s="1">
        <v>42427</v>
      </c>
      <c r="W9207" t="s">
        <v>2</v>
      </c>
    </row>
    <row r="9208" spans="1:23" x14ac:dyDescent="0.3">
      <c r="A9208">
        <v>18217279</v>
      </c>
      <c r="B9208" t="s">
        <v>19612</v>
      </c>
      <c r="C9208">
        <v>148</v>
      </c>
      <c r="D9208" t="s">
        <v>1950</v>
      </c>
      <c r="E9208" t="s">
        <v>19613</v>
      </c>
      <c r="F9208" t="s">
        <v>19614</v>
      </c>
      <c r="G9208" t="s">
        <v>19615</v>
      </c>
      <c r="H9208">
        <v>174.76898600000001</v>
      </c>
      <c r="I9208">
        <v>-36.846049659999998</v>
      </c>
      <c r="J9208" t="s">
        <v>735</v>
      </c>
      <c r="K9208" t="s">
        <v>1955</v>
      </c>
      <c r="L9208" t="s">
        <v>42</v>
      </c>
      <c r="M9208" t="s">
        <v>42</v>
      </c>
      <c r="N9208" t="s">
        <v>42</v>
      </c>
      <c r="O9208" t="s">
        <v>42</v>
      </c>
      <c r="P9208">
        <v>1</v>
      </c>
      <c r="Q9208">
        <v>281</v>
      </c>
      <c r="R9208">
        <v>25</v>
      </c>
      <c r="S92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08">
        <v>4.9000000000000004</v>
      </c>
      <c r="U92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208" s="1">
        <v>40880</v>
      </c>
      <c r="W9208" t="s">
        <v>5</v>
      </c>
    </row>
    <row r="9209" spans="1:23" x14ac:dyDescent="0.3">
      <c r="A9209">
        <v>6600060</v>
      </c>
      <c r="B9209" t="s">
        <v>19616</v>
      </c>
      <c r="C9209">
        <v>30</v>
      </c>
      <c r="D9209" t="s">
        <v>2150</v>
      </c>
      <c r="E9209" t="s">
        <v>19617</v>
      </c>
      <c r="F9209" t="s">
        <v>2343</v>
      </c>
      <c r="G9209" t="s">
        <v>2344</v>
      </c>
      <c r="H9209">
        <v>-47.890166669999999</v>
      </c>
      <c r="I9209">
        <v>-15.797000000000001</v>
      </c>
      <c r="J9209" t="s">
        <v>19618</v>
      </c>
      <c r="K9209" t="s">
        <v>2120</v>
      </c>
      <c r="L9209" t="s">
        <v>42</v>
      </c>
      <c r="M9209" t="s">
        <v>42</v>
      </c>
      <c r="N9209" t="s">
        <v>42</v>
      </c>
      <c r="O9209" t="s">
        <v>42</v>
      </c>
      <c r="P9209">
        <v>1</v>
      </c>
      <c r="Q9209">
        <v>2</v>
      </c>
      <c r="R9209">
        <v>30</v>
      </c>
      <c r="S92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09">
        <v>1</v>
      </c>
      <c r="U92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9209" s="1">
        <v>40831</v>
      </c>
      <c r="W9209" t="s">
        <v>2</v>
      </c>
    </row>
    <row r="9210" spans="1:23" x14ac:dyDescent="0.3">
      <c r="A9210">
        <v>6900714</v>
      </c>
      <c r="B9210" t="s">
        <v>19619</v>
      </c>
      <c r="C9210">
        <v>215</v>
      </c>
      <c r="D9210" t="s">
        <v>2018</v>
      </c>
      <c r="E9210" t="s">
        <v>19620</v>
      </c>
      <c r="F9210" t="s">
        <v>19621</v>
      </c>
      <c r="G9210" t="s">
        <v>19622</v>
      </c>
      <c r="H9210">
        <v>-1.846811</v>
      </c>
      <c r="I9210">
        <v>52.488557</v>
      </c>
      <c r="J9210" t="s">
        <v>536</v>
      </c>
      <c r="K9210" t="s">
        <v>1780</v>
      </c>
      <c r="L9210" t="s">
        <v>42</v>
      </c>
      <c r="M9210" t="s">
        <v>42</v>
      </c>
      <c r="N9210" t="s">
        <v>42</v>
      </c>
      <c r="O9210" t="s">
        <v>42</v>
      </c>
      <c r="P9210">
        <v>1</v>
      </c>
      <c r="Q9210">
        <v>26</v>
      </c>
      <c r="R9210">
        <v>10</v>
      </c>
      <c r="S92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10">
        <v>2.8</v>
      </c>
      <c r="U92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9210" s="1">
        <v>43381</v>
      </c>
      <c r="W9210" t="s">
        <v>13</v>
      </c>
    </row>
    <row r="9211" spans="1:23" x14ac:dyDescent="0.3">
      <c r="A9211">
        <v>6800538</v>
      </c>
      <c r="B9211" t="s">
        <v>19623</v>
      </c>
      <c r="C9211">
        <v>215</v>
      </c>
      <c r="D9211" t="s">
        <v>1945</v>
      </c>
      <c r="E9211" t="s">
        <v>19624</v>
      </c>
      <c r="F9211" t="s">
        <v>19625</v>
      </c>
      <c r="G9211" t="s">
        <v>19626</v>
      </c>
      <c r="H9211">
        <v>-2.241047</v>
      </c>
      <c r="I9211">
        <v>53.474221</v>
      </c>
      <c r="J9211" t="s">
        <v>19627</v>
      </c>
      <c r="K9211" t="s">
        <v>1780</v>
      </c>
      <c r="L9211" t="s">
        <v>42</v>
      </c>
      <c r="M9211" t="s">
        <v>42</v>
      </c>
      <c r="N9211" t="s">
        <v>42</v>
      </c>
      <c r="O9211" t="s">
        <v>42</v>
      </c>
      <c r="P9211">
        <v>1</v>
      </c>
      <c r="Q9211">
        <v>25</v>
      </c>
      <c r="R9211">
        <v>15</v>
      </c>
      <c r="S92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11">
        <v>3.4</v>
      </c>
      <c r="U92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211" s="1">
        <v>41194</v>
      </c>
      <c r="W9211" t="s">
        <v>13</v>
      </c>
    </row>
    <row r="9212" spans="1:23" x14ac:dyDescent="0.3">
      <c r="A9212">
        <v>6900160</v>
      </c>
      <c r="B9212" t="s">
        <v>19628</v>
      </c>
      <c r="C9212">
        <v>215</v>
      </c>
      <c r="D9212" t="s">
        <v>2018</v>
      </c>
      <c r="E9212" t="s">
        <v>19629</v>
      </c>
      <c r="F9212" t="s">
        <v>19556</v>
      </c>
      <c r="G9212" t="s">
        <v>19557</v>
      </c>
      <c r="H9212">
        <v>-1.8942859999999999</v>
      </c>
      <c r="I9212">
        <v>52.477632999999997</v>
      </c>
      <c r="J9212" t="s">
        <v>19630</v>
      </c>
      <c r="K9212" t="s">
        <v>1780</v>
      </c>
      <c r="L9212" t="s">
        <v>42</v>
      </c>
      <c r="M9212" t="s">
        <v>42</v>
      </c>
      <c r="N9212" t="s">
        <v>42</v>
      </c>
      <c r="O9212" t="s">
        <v>42</v>
      </c>
      <c r="P9212">
        <v>2</v>
      </c>
      <c r="Q9212">
        <v>21</v>
      </c>
      <c r="R9212">
        <v>35</v>
      </c>
      <c r="S92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12">
        <v>3.7</v>
      </c>
      <c r="U92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212" s="1">
        <v>40794</v>
      </c>
      <c r="W9212" t="s">
        <v>13</v>
      </c>
    </row>
    <row r="9213" spans="1:23" x14ac:dyDescent="0.3">
      <c r="A9213">
        <v>6900811</v>
      </c>
      <c r="B9213" t="s">
        <v>19631</v>
      </c>
      <c r="C9213">
        <v>215</v>
      </c>
      <c r="D9213" t="s">
        <v>2018</v>
      </c>
      <c r="E9213" t="s">
        <v>19632</v>
      </c>
      <c r="F9213" t="s">
        <v>19633</v>
      </c>
      <c r="G9213" t="s">
        <v>19634</v>
      </c>
      <c r="H9213">
        <v>-1.9391666670000001</v>
      </c>
      <c r="I9213">
        <v>52.514166670000002</v>
      </c>
      <c r="J9213" t="s">
        <v>5507</v>
      </c>
      <c r="K9213" t="s">
        <v>1780</v>
      </c>
      <c r="L9213" t="s">
        <v>42</v>
      </c>
      <c r="M9213" t="s">
        <v>42</v>
      </c>
      <c r="N9213" t="s">
        <v>42</v>
      </c>
      <c r="O9213" t="s">
        <v>42</v>
      </c>
      <c r="P9213">
        <v>2</v>
      </c>
      <c r="Q9213">
        <v>9</v>
      </c>
      <c r="R9213">
        <v>30</v>
      </c>
      <c r="S92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13">
        <v>3.6</v>
      </c>
      <c r="U92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213" s="1">
        <v>43354</v>
      </c>
      <c r="W9213" t="s">
        <v>13</v>
      </c>
    </row>
    <row r="9214" spans="1:23" x14ac:dyDescent="0.3">
      <c r="A9214">
        <v>6114338</v>
      </c>
      <c r="B9214" t="s">
        <v>19635</v>
      </c>
      <c r="C9214">
        <v>215</v>
      </c>
      <c r="D9214" t="s">
        <v>2004</v>
      </c>
      <c r="E9214" t="s">
        <v>19636</v>
      </c>
      <c r="F9214" t="s">
        <v>19637</v>
      </c>
      <c r="G9214" t="s">
        <v>19638</v>
      </c>
      <c r="H9214">
        <v>-0.13834299999999999</v>
      </c>
      <c r="I9214">
        <v>51.512068999999997</v>
      </c>
      <c r="J9214" t="s">
        <v>1781</v>
      </c>
      <c r="K9214" t="s">
        <v>1780</v>
      </c>
      <c r="L9214" t="s">
        <v>42</v>
      </c>
      <c r="M9214" t="s">
        <v>42</v>
      </c>
      <c r="N9214" t="s">
        <v>42</v>
      </c>
      <c r="O9214" t="s">
        <v>42</v>
      </c>
      <c r="P9214">
        <v>2</v>
      </c>
      <c r="Q9214">
        <v>309</v>
      </c>
      <c r="R9214">
        <v>35</v>
      </c>
      <c r="S92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14">
        <v>4.9000000000000004</v>
      </c>
      <c r="U92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214" s="1">
        <v>41884</v>
      </c>
      <c r="W9214" t="s">
        <v>13</v>
      </c>
    </row>
    <row r="9215" spans="1:23" x14ac:dyDescent="0.3">
      <c r="A9215">
        <v>6400421</v>
      </c>
      <c r="B9215" t="s">
        <v>19639</v>
      </c>
      <c r="C9215">
        <v>189</v>
      </c>
      <c r="D9215" t="s">
        <v>2561</v>
      </c>
      <c r="E9215" t="s">
        <v>19640</v>
      </c>
      <c r="F9215" t="s">
        <v>2678</v>
      </c>
      <c r="G9215" t="s">
        <v>2679</v>
      </c>
      <c r="H9215">
        <v>18.422860239999999</v>
      </c>
      <c r="I9215">
        <v>-33.928496430000003</v>
      </c>
      <c r="J9215" t="s">
        <v>513</v>
      </c>
      <c r="K9215" t="s">
        <v>2555</v>
      </c>
      <c r="L9215" t="s">
        <v>42</v>
      </c>
      <c r="M9215" t="s">
        <v>42</v>
      </c>
      <c r="N9215" t="s">
        <v>42</v>
      </c>
      <c r="O9215" t="s">
        <v>42</v>
      </c>
      <c r="P9215">
        <v>2</v>
      </c>
      <c r="Q9215">
        <v>514</v>
      </c>
      <c r="R9215">
        <v>150</v>
      </c>
      <c r="S92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215">
        <v>4.4000000000000004</v>
      </c>
      <c r="U92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215" s="1">
        <v>41180</v>
      </c>
      <c r="W9215" t="s">
        <v>9</v>
      </c>
    </row>
    <row r="9216" spans="1:23" x14ac:dyDescent="0.3">
      <c r="A9216">
        <v>5800612</v>
      </c>
      <c r="B9216" t="s">
        <v>19641</v>
      </c>
      <c r="C9216">
        <v>191</v>
      </c>
      <c r="D9216" t="s">
        <v>19642</v>
      </c>
      <c r="E9216" t="s">
        <v>19643</v>
      </c>
      <c r="F9216" t="s">
        <v>19644</v>
      </c>
      <c r="G9216" t="s">
        <v>19645</v>
      </c>
      <c r="H9216">
        <v>79.850748069999995</v>
      </c>
      <c r="I9216">
        <v>6.9239332840000003</v>
      </c>
      <c r="J9216" t="s">
        <v>536</v>
      </c>
      <c r="K9216" t="s">
        <v>19646</v>
      </c>
      <c r="L9216" t="s">
        <v>42</v>
      </c>
      <c r="M9216" t="s">
        <v>42</v>
      </c>
      <c r="N9216" t="s">
        <v>42</v>
      </c>
      <c r="O9216" t="s">
        <v>42</v>
      </c>
      <c r="P9216">
        <v>2</v>
      </c>
      <c r="Q9216">
        <v>199</v>
      </c>
      <c r="R9216">
        <v>1000</v>
      </c>
      <c r="S92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216">
        <v>4.0999999999999996</v>
      </c>
      <c r="U92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216" s="1">
        <v>41174</v>
      </c>
      <c r="W9216" t="s">
        <v>10</v>
      </c>
    </row>
    <row r="9217" spans="1:23" x14ac:dyDescent="0.3">
      <c r="A9217">
        <v>5701729</v>
      </c>
      <c r="B9217" t="s">
        <v>19647</v>
      </c>
      <c r="C9217">
        <v>214</v>
      </c>
      <c r="D9217" t="s">
        <v>2394</v>
      </c>
      <c r="E9217" t="s">
        <v>19648</v>
      </c>
      <c r="F9217" t="s">
        <v>19428</v>
      </c>
      <c r="G9217" t="s">
        <v>19429</v>
      </c>
      <c r="H9217">
        <v>54.37127855</v>
      </c>
      <c r="I9217">
        <v>24.477565009999999</v>
      </c>
      <c r="J9217" t="s">
        <v>19649</v>
      </c>
      <c r="K9217" t="s">
        <v>2100</v>
      </c>
      <c r="L9217" t="s">
        <v>42</v>
      </c>
      <c r="M9217" t="s">
        <v>42</v>
      </c>
      <c r="N9217" t="s">
        <v>42</v>
      </c>
      <c r="O9217" t="s">
        <v>42</v>
      </c>
      <c r="P9217">
        <v>2</v>
      </c>
      <c r="Q9217">
        <v>224</v>
      </c>
      <c r="R9217">
        <v>70</v>
      </c>
      <c r="S92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17">
        <v>4.3</v>
      </c>
      <c r="U92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217" s="1">
        <v>41504</v>
      </c>
      <c r="W9217" t="s">
        <v>12</v>
      </c>
    </row>
    <row r="9218" spans="1:23" x14ac:dyDescent="0.3">
      <c r="A9218">
        <v>6901051</v>
      </c>
      <c r="B9218" t="s">
        <v>19650</v>
      </c>
      <c r="C9218">
        <v>215</v>
      </c>
      <c r="D9218" t="s">
        <v>2018</v>
      </c>
      <c r="E9218" t="s">
        <v>19651</v>
      </c>
      <c r="F9218" t="s">
        <v>19652</v>
      </c>
      <c r="G9218" t="s">
        <v>19653</v>
      </c>
      <c r="H9218">
        <v>-1.9438519999999999</v>
      </c>
      <c r="I9218">
        <v>52.460962000000002</v>
      </c>
      <c r="J9218" t="s">
        <v>2039</v>
      </c>
      <c r="K9218" t="s">
        <v>1780</v>
      </c>
      <c r="L9218" t="s">
        <v>42</v>
      </c>
      <c r="M9218" t="s">
        <v>42</v>
      </c>
      <c r="N9218" t="s">
        <v>42</v>
      </c>
      <c r="O9218" t="s">
        <v>42</v>
      </c>
      <c r="P9218">
        <v>2</v>
      </c>
      <c r="Q9218">
        <v>55</v>
      </c>
      <c r="R9218">
        <v>30</v>
      </c>
      <c r="S92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18">
        <v>4.2</v>
      </c>
      <c r="U92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218" s="1">
        <v>40409</v>
      </c>
      <c r="W9218" t="s">
        <v>13</v>
      </c>
    </row>
    <row r="9219" spans="1:23" x14ac:dyDescent="0.3">
      <c r="A9219">
        <v>6117859</v>
      </c>
      <c r="B9219" t="s">
        <v>19654</v>
      </c>
      <c r="C9219">
        <v>215</v>
      </c>
      <c r="D9219" t="s">
        <v>2004</v>
      </c>
      <c r="E9219" t="s">
        <v>19655</v>
      </c>
      <c r="F9219" t="s">
        <v>19656</v>
      </c>
      <c r="G9219" t="s">
        <v>19657</v>
      </c>
      <c r="H9219">
        <v>-0.12262000000000001</v>
      </c>
      <c r="I9219">
        <v>51.511682</v>
      </c>
      <c r="J9219" t="s">
        <v>2576</v>
      </c>
      <c r="K9219" t="s">
        <v>1780</v>
      </c>
      <c r="L9219" t="s">
        <v>42</v>
      </c>
      <c r="M9219" t="s">
        <v>42</v>
      </c>
      <c r="N9219" t="s">
        <v>42</v>
      </c>
      <c r="O9219" t="s">
        <v>42</v>
      </c>
      <c r="P9219">
        <v>2</v>
      </c>
      <c r="Q9219">
        <v>473</v>
      </c>
      <c r="R9219">
        <v>30</v>
      </c>
      <c r="S92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19">
        <v>4.0999999999999996</v>
      </c>
      <c r="U92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219" s="1">
        <v>42583</v>
      </c>
      <c r="W9219" t="s">
        <v>13</v>
      </c>
    </row>
    <row r="9220" spans="1:23" x14ac:dyDescent="0.3">
      <c r="A9220">
        <v>6800280</v>
      </c>
      <c r="B9220" t="s">
        <v>19658</v>
      </c>
      <c r="C9220">
        <v>215</v>
      </c>
      <c r="D9220" t="s">
        <v>1945</v>
      </c>
      <c r="E9220" t="s">
        <v>19659</v>
      </c>
      <c r="F9220" t="s">
        <v>19660</v>
      </c>
      <c r="G9220" t="s">
        <v>19661</v>
      </c>
      <c r="H9220">
        <v>-2.239385</v>
      </c>
      <c r="I9220">
        <v>53.494691000000003</v>
      </c>
      <c r="J9220" t="s">
        <v>19662</v>
      </c>
      <c r="K9220" t="s">
        <v>1780</v>
      </c>
      <c r="L9220" t="s">
        <v>42</v>
      </c>
      <c r="M9220" t="s">
        <v>42</v>
      </c>
      <c r="N9220" t="s">
        <v>42</v>
      </c>
      <c r="O9220" t="s">
        <v>42</v>
      </c>
      <c r="P9220">
        <v>2</v>
      </c>
      <c r="Q9220">
        <v>14</v>
      </c>
      <c r="R9220">
        <v>30</v>
      </c>
      <c r="S92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20">
        <v>3.3</v>
      </c>
      <c r="U92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220" s="1">
        <v>42961</v>
      </c>
      <c r="W9220" t="s">
        <v>13</v>
      </c>
    </row>
    <row r="9221" spans="1:23" x14ac:dyDescent="0.3">
      <c r="A9221">
        <v>6801039</v>
      </c>
      <c r="B9221" t="s">
        <v>19663</v>
      </c>
      <c r="C9221">
        <v>215</v>
      </c>
      <c r="D9221" t="s">
        <v>1945</v>
      </c>
      <c r="E9221" t="s">
        <v>19664</v>
      </c>
      <c r="F9221" t="s">
        <v>2032</v>
      </c>
      <c r="G9221" t="s">
        <v>2033</v>
      </c>
      <c r="H9221">
        <v>-2.2488480000000002</v>
      </c>
      <c r="I9221">
        <v>53.481413000000003</v>
      </c>
      <c r="J9221" t="s">
        <v>604</v>
      </c>
      <c r="K9221" t="s">
        <v>1780</v>
      </c>
      <c r="L9221" t="s">
        <v>42</v>
      </c>
      <c r="M9221" t="s">
        <v>42</v>
      </c>
      <c r="N9221" t="s">
        <v>42</v>
      </c>
      <c r="O9221" t="s">
        <v>42</v>
      </c>
      <c r="P9221">
        <v>2</v>
      </c>
      <c r="Q9221">
        <v>745</v>
      </c>
      <c r="R9221">
        <v>25</v>
      </c>
      <c r="S92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21">
        <v>4.3</v>
      </c>
      <c r="U92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221" s="1">
        <v>41871</v>
      </c>
      <c r="W9221" t="s">
        <v>13</v>
      </c>
    </row>
    <row r="9222" spans="1:23" x14ac:dyDescent="0.3">
      <c r="A9222">
        <v>6401485</v>
      </c>
      <c r="B9222" t="s">
        <v>17637</v>
      </c>
      <c r="C9222">
        <v>189</v>
      </c>
      <c r="D9222" t="s">
        <v>2561</v>
      </c>
      <c r="E9222" t="s">
        <v>19665</v>
      </c>
      <c r="F9222" t="s">
        <v>19666</v>
      </c>
      <c r="G9222" t="s">
        <v>19667</v>
      </c>
      <c r="H9222">
        <v>18.461950000000002</v>
      </c>
      <c r="I9222">
        <v>-33.970286000000002</v>
      </c>
      <c r="J9222" t="s">
        <v>3235</v>
      </c>
      <c r="K9222" t="s">
        <v>2555</v>
      </c>
      <c r="L9222" t="s">
        <v>42</v>
      </c>
      <c r="M9222" t="s">
        <v>42</v>
      </c>
      <c r="N9222" t="s">
        <v>42</v>
      </c>
      <c r="O9222" t="s">
        <v>42</v>
      </c>
      <c r="P9222">
        <v>2</v>
      </c>
      <c r="Q9222">
        <v>328</v>
      </c>
      <c r="R9222">
        <v>110</v>
      </c>
      <c r="S92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222">
        <v>4.5</v>
      </c>
      <c r="U92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222" s="1">
        <v>42590</v>
      </c>
      <c r="W9222" t="s">
        <v>9</v>
      </c>
    </row>
    <row r="9223" spans="1:23" x14ac:dyDescent="0.3">
      <c r="A9223">
        <v>5800718</v>
      </c>
      <c r="B9223" t="s">
        <v>19668</v>
      </c>
      <c r="C9223">
        <v>191</v>
      </c>
      <c r="D9223" t="s">
        <v>19642</v>
      </c>
      <c r="E9223" t="s">
        <v>19669</v>
      </c>
      <c r="F9223" t="s">
        <v>19670</v>
      </c>
      <c r="G9223" t="s">
        <v>19671</v>
      </c>
      <c r="H9223">
        <v>79.879433329999998</v>
      </c>
      <c r="I9223">
        <v>6.883738889</v>
      </c>
      <c r="J9223" t="s">
        <v>17960</v>
      </c>
      <c r="K9223" t="s">
        <v>19646</v>
      </c>
      <c r="L9223" t="s">
        <v>42</v>
      </c>
      <c r="M9223" t="s">
        <v>42</v>
      </c>
      <c r="N9223" t="s">
        <v>42</v>
      </c>
      <c r="O9223" t="s">
        <v>42</v>
      </c>
      <c r="P9223">
        <v>2</v>
      </c>
      <c r="Q9223">
        <v>146</v>
      </c>
      <c r="R9223">
        <v>1300</v>
      </c>
      <c r="S92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223">
        <v>4.5</v>
      </c>
      <c r="U92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223" s="1">
        <v>41491</v>
      </c>
      <c r="W9223" t="s">
        <v>10</v>
      </c>
    </row>
    <row r="9224" spans="1:23" x14ac:dyDescent="0.3">
      <c r="A9224">
        <v>7601106</v>
      </c>
      <c r="B9224" t="s">
        <v>19672</v>
      </c>
      <c r="C9224">
        <v>215</v>
      </c>
      <c r="D9224" t="s">
        <v>1775</v>
      </c>
      <c r="E9224" t="s">
        <v>19673</v>
      </c>
      <c r="F9224" t="s">
        <v>2103</v>
      </c>
      <c r="G9224" t="s">
        <v>2104</v>
      </c>
      <c r="H9224">
        <v>-3.1843444440000002</v>
      </c>
      <c r="I9224">
        <v>55.945430559999998</v>
      </c>
      <c r="J9224" t="s">
        <v>19674</v>
      </c>
      <c r="K9224" t="s">
        <v>1780</v>
      </c>
      <c r="L9224" t="s">
        <v>42</v>
      </c>
      <c r="M9224" t="s">
        <v>42</v>
      </c>
      <c r="N9224" t="s">
        <v>42</v>
      </c>
      <c r="O9224" t="s">
        <v>42</v>
      </c>
      <c r="P9224">
        <v>2</v>
      </c>
      <c r="Q9224">
        <v>73</v>
      </c>
      <c r="R9224">
        <v>20</v>
      </c>
      <c r="S92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24">
        <v>3.8</v>
      </c>
      <c r="U92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224" s="1">
        <v>42925</v>
      </c>
      <c r="W9224" t="s">
        <v>13</v>
      </c>
    </row>
    <row r="9225" spans="1:23" x14ac:dyDescent="0.3">
      <c r="A9225">
        <v>6001748</v>
      </c>
      <c r="B9225" t="s">
        <v>19675</v>
      </c>
      <c r="C9225">
        <v>208</v>
      </c>
      <c r="D9225" t="s">
        <v>2334</v>
      </c>
      <c r="E9225" t="s">
        <v>19676</v>
      </c>
      <c r="F9225" t="s">
        <v>19677</v>
      </c>
      <c r="G9225" t="s">
        <v>19678</v>
      </c>
      <c r="H9225">
        <v>32.866633329999999</v>
      </c>
      <c r="I9225">
        <v>39.906636110000001</v>
      </c>
      <c r="J9225" t="s">
        <v>19679</v>
      </c>
      <c r="K9225" t="s">
        <v>2236</v>
      </c>
      <c r="L9225" t="s">
        <v>42</v>
      </c>
      <c r="M9225" t="s">
        <v>42</v>
      </c>
      <c r="N9225" t="s">
        <v>42</v>
      </c>
      <c r="O9225" t="s">
        <v>42</v>
      </c>
      <c r="P9225">
        <v>2</v>
      </c>
      <c r="Q9225">
        <v>109</v>
      </c>
      <c r="R9225">
        <v>40</v>
      </c>
      <c r="S92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25">
        <v>4.5999999999999996</v>
      </c>
      <c r="U92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225" s="1">
        <v>40367</v>
      </c>
      <c r="W9225" t="s">
        <v>11</v>
      </c>
    </row>
    <row r="9226" spans="1:23" x14ac:dyDescent="0.3">
      <c r="A9226">
        <v>6003879</v>
      </c>
      <c r="B9226" t="s">
        <v>19680</v>
      </c>
      <c r="C9226">
        <v>208</v>
      </c>
      <c r="D9226" t="s">
        <v>2334</v>
      </c>
      <c r="E9226" t="s">
        <v>19681</v>
      </c>
      <c r="F9226" t="s">
        <v>19682</v>
      </c>
      <c r="G9226" t="s">
        <v>19683</v>
      </c>
      <c r="H9226">
        <v>32.763377779999999</v>
      </c>
      <c r="I9226">
        <v>39.946277780000003</v>
      </c>
      <c r="J9226" t="s">
        <v>19684</v>
      </c>
      <c r="K9226" t="s">
        <v>2236</v>
      </c>
      <c r="L9226" t="s">
        <v>42</v>
      </c>
      <c r="M9226" t="s">
        <v>42</v>
      </c>
      <c r="N9226" t="s">
        <v>42</v>
      </c>
      <c r="O9226" t="s">
        <v>42</v>
      </c>
      <c r="P9226">
        <v>2</v>
      </c>
      <c r="Q9226">
        <v>103</v>
      </c>
      <c r="R9226">
        <v>50</v>
      </c>
      <c r="S92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26">
        <v>4.3</v>
      </c>
      <c r="U92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226" s="1">
        <v>41476</v>
      </c>
      <c r="W9226" t="s">
        <v>11</v>
      </c>
    </row>
    <row r="9227" spans="1:23" x14ac:dyDescent="0.3">
      <c r="A9227">
        <v>5915547</v>
      </c>
      <c r="B9227" t="s">
        <v>19685</v>
      </c>
      <c r="C9227">
        <v>208</v>
      </c>
      <c r="D9227" t="s">
        <v>2231</v>
      </c>
      <c r="E9227" t="s">
        <v>19686</v>
      </c>
      <c r="F9227" t="s">
        <v>19687</v>
      </c>
      <c r="G9227" t="s">
        <v>19688</v>
      </c>
      <c r="H9227">
        <v>28.97763569</v>
      </c>
      <c r="I9227">
        <v>41.022904429999997</v>
      </c>
      <c r="J9227" t="s">
        <v>19689</v>
      </c>
      <c r="K9227" t="s">
        <v>2236</v>
      </c>
      <c r="L9227" t="s">
        <v>42</v>
      </c>
      <c r="M9227" t="s">
        <v>42</v>
      </c>
      <c r="N9227" t="s">
        <v>42</v>
      </c>
      <c r="O9227" t="s">
        <v>42</v>
      </c>
      <c r="P9227">
        <v>2</v>
      </c>
      <c r="Q9227">
        <v>1305</v>
      </c>
      <c r="R9227">
        <v>40</v>
      </c>
      <c r="S92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27">
        <v>4.7</v>
      </c>
      <c r="U92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227" s="1">
        <v>42577</v>
      </c>
      <c r="W9227" t="s">
        <v>11</v>
      </c>
    </row>
    <row r="9228" spans="1:23" x14ac:dyDescent="0.3">
      <c r="A9228">
        <v>18376208</v>
      </c>
      <c r="B9228" t="s">
        <v>19690</v>
      </c>
      <c r="C9228">
        <v>214</v>
      </c>
      <c r="D9228" t="s">
        <v>2095</v>
      </c>
      <c r="E9228" t="s">
        <v>19691</v>
      </c>
      <c r="F9228" t="s">
        <v>2097</v>
      </c>
      <c r="G9228" t="s">
        <v>2098</v>
      </c>
      <c r="H9228">
        <v>55.370860550000003</v>
      </c>
      <c r="I9228">
        <v>25.330453210000002</v>
      </c>
      <c r="J9228" t="s">
        <v>19627</v>
      </c>
      <c r="K9228" t="s">
        <v>2100</v>
      </c>
      <c r="L9228" t="s">
        <v>42</v>
      </c>
      <c r="M9228" t="s">
        <v>42</v>
      </c>
      <c r="N9228" t="s">
        <v>42</v>
      </c>
      <c r="O9228" t="s">
        <v>42</v>
      </c>
      <c r="P9228">
        <v>2</v>
      </c>
      <c r="Q9228">
        <v>33</v>
      </c>
      <c r="R9228">
        <v>40</v>
      </c>
      <c r="S92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28">
        <v>4.0999999999999996</v>
      </c>
      <c r="U92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228" s="1">
        <v>41073</v>
      </c>
      <c r="W9228" t="s">
        <v>12</v>
      </c>
    </row>
    <row r="9229" spans="1:23" x14ac:dyDescent="0.3">
      <c r="A9229">
        <v>7423620</v>
      </c>
      <c r="B9229" t="s">
        <v>19692</v>
      </c>
      <c r="C9229">
        <v>94</v>
      </c>
      <c r="D9229" t="s">
        <v>19693</v>
      </c>
      <c r="E9229" t="s">
        <v>19694</v>
      </c>
      <c r="F9229" t="s">
        <v>19695</v>
      </c>
      <c r="G9229" t="s">
        <v>19696</v>
      </c>
      <c r="H9229">
        <v>106.8103014</v>
      </c>
      <c r="I9229">
        <v>-6.6069167679999996</v>
      </c>
      <c r="J9229" t="s">
        <v>19697</v>
      </c>
      <c r="K9229" t="s">
        <v>19698</v>
      </c>
      <c r="L9229" t="s">
        <v>42</v>
      </c>
      <c r="M9229" t="s">
        <v>42</v>
      </c>
      <c r="N9229" t="s">
        <v>42</v>
      </c>
      <c r="O9229" t="s">
        <v>42</v>
      </c>
      <c r="P9229">
        <v>2</v>
      </c>
      <c r="Q9229">
        <v>783</v>
      </c>
      <c r="R9229">
        <v>70000</v>
      </c>
      <c r="S92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229">
        <v>3.7</v>
      </c>
      <c r="U92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229" s="1">
        <v>42534</v>
      </c>
      <c r="W9229" t="s">
        <v>4</v>
      </c>
    </row>
    <row r="9230" spans="1:23" x14ac:dyDescent="0.3">
      <c r="A9230">
        <v>7600097</v>
      </c>
      <c r="B9230" t="s">
        <v>19699</v>
      </c>
      <c r="C9230">
        <v>215</v>
      </c>
      <c r="D9230" t="s">
        <v>1775</v>
      </c>
      <c r="E9230" t="s">
        <v>19700</v>
      </c>
      <c r="F9230" t="s">
        <v>2103</v>
      </c>
      <c r="G9230" t="s">
        <v>2104</v>
      </c>
      <c r="H9230">
        <v>-3.2016833330000001</v>
      </c>
      <c r="I9230">
        <v>55.945950000000003</v>
      </c>
      <c r="J9230" t="s">
        <v>4380</v>
      </c>
      <c r="K9230" t="s">
        <v>1780</v>
      </c>
      <c r="L9230" t="s">
        <v>42</v>
      </c>
      <c r="M9230" t="s">
        <v>42</v>
      </c>
      <c r="N9230" t="s">
        <v>42</v>
      </c>
      <c r="O9230" t="s">
        <v>42</v>
      </c>
      <c r="P9230">
        <v>2</v>
      </c>
      <c r="Q9230">
        <v>57</v>
      </c>
      <c r="R9230">
        <v>15</v>
      </c>
      <c r="S92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30">
        <v>4.0999999999999996</v>
      </c>
      <c r="U92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230" s="1">
        <v>40342</v>
      </c>
      <c r="W9230" t="s">
        <v>13</v>
      </c>
    </row>
    <row r="9231" spans="1:23" x14ac:dyDescent="0.3">
      <c r="A9231">
        <v>7601177</v>
      </c>
      <c r="B9231" t="s">
        <v>19701</v>
      </c>
      <c r="C9231">
        <v>215</v>
      </c>
      <c r="D9231" t="s">
        <v>1775</v>
      </c>
      <c r="E9231" t="s">
        <v>19702</v>
      </c>
      <c r="F9231" t="s">
        <v>19703</v>
      </c>
      <c r="G9231" t="s">
        <v>19704</v>
      </c>
      <c r="H9231">
        <v>-3.2035888890000002</v>
      </c>
      <c r="I9231">
        <v>55.941902779999999</v>
      </c>
      <c r="J9231" t="s">
        <v>2319</v>
      </c>
      <c r="K9231" t="s">
        <v>1780</v>
      </c>
      <c r="L9231" t="s">
        <v>42</v>
      </c>
      <c r="M9231" t="s">
        <v>42</v>
      </c>
      <c r="N9231" t="s">
        <v>42</v>
      </c>
      <c r="O9231" t="s">
        <v>42</v>
      </c>
      <c r="P9231">
        <v>2</v>
      </c>
      <c r="Q9231">
        <v>76</v>
      </c>
      <c r="R9231">
        <v>20</v>
      </c>
      <c r="S92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31">
        <v>4</v>
      </c>
      <c r="U92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231" s="1">
        <v>41435</v>
      </c>
      <c r="W9231" t="s">
        <v>13</v>
      </c>
    </row>
    <row r="9232" spans="1:23" x14ac:dyDescent="0.3">
      <c r="A9232">
        <v>6117406</v>
      </c>
      <c r="B9232" t="s">
        <v>19705</v>
      </c>
      <c r="C9232">
        <v>215</v>
      </c>
      <c r="D9232" t="s">
        <v>2004</v>
      </c>
      <c r="E9232" t="s">
        <v>19706</v>
      </c>
      <c r="F9232" t="s">
        <v>19707</v>
      </c>
      <c r="G9232" t="s">
        <v>19708</v>
      </c>
      <c r="H9232">
        <v>-0.12632399999999999</v>
      </c>
      <c r="I9232">
        <v>51.512084999999999</v>
      </c>
      <c r="J9232" t="s">
        <v>2576</v>
      </c>
      <c r="K9232" t="s">
        <v>1780</v>
      </c>
      <c r="L9232" t="s">
        <v>42</v>
      </c>
      <c r="M9232" t="s">
        <v>42</v>
      </c>
      <c r="N9232" t="s">
        <v>42</v>
      </c>
      <c r="O9232" t="s">
        <v>42</v>
      </c>
      <c r="P9232">
        <v>2</v>
      </c>
      <c r="Q9232">
        <v>400</v>
      </c>
      <c r="R9232">
        <v>30</v>
      </c>
      <c r="S92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32">
        <v>3.8</v>
      </c>
      <c r="U92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232" s="1">
        <v>40331</v>
      </c>
      <c r="W9232" t="s">
        <v>13</v>
      </c>
    </row>
    <row r="9233" spans="1:23" x14ac:dyDescent="0.3">
      <c r="A9233">
        <v>5904116</v>
      </c>
      <c r="B9233" t="s">
        <v>19709</v>
      </c>
      <c r="C9233">
        <v>208</v>
      </c>
      <c r="D9233" t="s">
        <v>2231</v>
      </c>
      <c r="E9233" t="s">
        <v>19710</v>
      </c>
      <c r="F9233" t="s">
        <v>19711</v>
      </c>
      <c r="G9233" t="s">
        <v>19712</v>
      </c>
      <c r="H9233">
        <v>28.976126610000001</v>
      </c>
      <c r="I9233">
        <v>41.033001859999999</v>
      </c>
      <c r="J9233" t="s">
        <v>735</v>
      </c>
      <c r="K9233" t="s">
        <v>2236</v>
      </c>
      <c r="L9233" t="s">
        <v>42</v>
      </c>
      <c r="M9233" t="s">
        <v>42</v>
      </c>
      <c r="N9233" t="s">
        <v>42</v>
      </c>
      <c r="O9233" t="s">
        <v>42</v>
      </c>
      <c r="P9233">
        <v>2</v>
      </c>
      <c r="Q9233">
        <v>1311</v>
      </c>
      <c r="R9233">
        <v>50</v>
      </c>
      <c r="S92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33">
        <v>4.7</v>
      </c>
      <c r="U92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233" s="1">
        <v>42534</v>
      </c>
      <c r="W9233" t="s">
        <v>11</v>
      </c>
    </row>
    <row r="9234" spans="1:23" x14ac:dyDescent="0.3">
      <c r="A9234">
        <v>18251260</v>
      </c>
      <c r="B9234" t="s">
        <v>19713</v>
      </c>
      <c r="C9234">
        <v>148</v>
      </c>
      <c r="D9234" t="s">
        <v>1950</v>
      </c>
      <c r="E9234" t="s">
        <v>19714</v>
      </c>
      <c r="F9234" t="s">
        <v>19715</v>
      </c>
      <c r="G9234" t="s">
        <v>19716</v>
      </c>
      <c r="H9234">
        <v>174.74807999999999</v>
      </c>
      <c r="I9234">
        <v>-36.888661999999997</v>
      </c>
      <c r="J9234" t="s">
        <v>1779</v>
      </c>
      <c r="K9234" t="s">
        <v>1955</v>
      </c>
      <c r="L9234" t="s">
        <v>42</v>
      </c>
      <c r="M9234" t="s">
        <v>42</v>
      </c>
      <c r="N9234" t="s">
        <v>42</v>
      </c>
      <c r="O9234" t="s">
        <v>42</v>
      </c>
      <c r="P9234">
        <v>2</v>
      </c>
      <c r="Q9234">
        <v>133</v>
      </c>
      <c r="R9234">
        <v>40</v>
      </c>
      <c r="S92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34">
        <v>4.3</v>
      </c>
      <c r="U92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234" s="1">
        <v>40668</v>
      </c>
      <c r="W9234" t="s">
        <v>5</v>
      </c>
    </row>
    <row r="9235" spans="1:23" x14ac:dyDescent="0.3">
      <c r="A9235">
        <v>6900843</v>
      </c>
      <c r="B9235" t="s">
        <v>19717</v>
      </c>
      <c r="C9235">
        <v>215</v>
      </c>
      <c r="D9235" t="s">
        <v>2018</v>
      </c>
      <c r="E9235" t="s">
        <v>19718</v>
      </c>
      <c r="F9235" t="s">
        <v>19719</v>
      </c>
      <c r="G9235" t="s">
        <v>19720</v>
      </c>
      <c r="H9235">
        <v>-1.947514</v>
      </c>
      <c r="I9235">
        <v>52.487692000000003</v>
      </c>
      <c r="J9235" t="s">
        <v>19400</v>
      </c>
      <c r="K9235" t="s">
        <v>1780</v>
      </c>
      <c r="L9235" t="s">
        <v>42</v>
      </c>
      <c r="M9235" t="s">
        <v>42</v>
      </c>
      <c r="N9235" t="s">
        <v>42</v>
      </c>
      <c r="O9235" t="s">
        <v>42</v>
      </c>
      <c r="P9235">
        <v>2</v>
      </c>
      <c r="Q9235">
        <v>55</v>
      </c>
      <c r="R9235">
        <v>20</v>
      </c>
      <c r="S92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35">
        <v>3.8</v>
      </c>
      <c r="U92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235" s="1">
        <v>40669</v>
      </c>
      <c r="W9235" t="s">
        <v>13</v>
      </c>
    </row>
    <row r="9236" spans="1:23" x14ac:dyDescent="0.3">
      <c r="A9236">
        <v>7600188</v>
      </c>
      <c r="B9236" t="s">
        <v>19721</v>
      </c>
      <c r="C9236">
        <v>215</v>
      </c>
      <c r="D9236" t="s">
        <v>1775</v>
      </c>
      <c r="E9236" t="s">
        <v>19722</v>
      </c>
      <c r="F9236" t="s">
        <v>2103</v>
      </c>
      <c r="G9236" t="s">
        <v>2104</v>
      </c>
      <c r="H9236">
        <v>-3.1862499999999998</v>
      </c>
      <c r="I9236">
        <v>55.948002780000003</v>
      </c>
      <c r="J9236" t="s">
        <v>2022</v>
      </c>
      <c r="K9236" t="s">
        <v>1780</v>
      </c>
      <c r="L9236" t="s">
        <v>42</v>
      </c>
      <c r="M9236" t="s">
        <v>42</v>
      </c>
      <c r="N9236" t="s">
        <v>42</v>
      </c>
      <c r="O9236" t="s">
        <v>42</v>
      </c>
      <c r="P9236">
        <v>2</v>
      </c>
      <c r="Q9236">
        <v>279</v>
      </c>
      <c r="R9236">
        <v>25</v>
      </c>
      <c r="S92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36">
        <v>4.4000000000000004</v>
      </c>
      <c r="U92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236" s="1">
        <v>42856</v>
      </c>
      <c r="W9236" t="s">
        <v>13</v>
      </c>
    </row>
    <row r="9237" spans="1:23" x14ac:dyDescent="0.3">
      <c r="A9237">
        <v>7601024</v>
      </c>
      <c r="B9237" t="s">
        <v>19723</v>
      </c>
      <c r="C9237">
        <v>215</v>
      </c>
      <c r="D9237" t="s">
        <v>1775</v>
      </c>
      <c r="E9237" t="s">
        <v>19724</v>
      </c>
      <c r="F9237" t="s">
        <v>2103</v>
      </c>
      <c r="G9237" t="s">
        <v>2104</v>
      </c>
      <c r="H9237">
        <v>-3.1899790000000001</v>
      </c>
      <c r="I9237">
        <v>55.945675999999999</v>
      </c>
      <c r="J9237" t="s">
        <v>19725</v>
      </c>
      <c r="K9237" t="s">
        <v>1780</v>
      </c>
      <c r="L9237" t="s">
        <v>42</v>
      </c>
      <c r="M9237" t="s">
        <v>42</v>
      </c>
      <c r="N9237" t="s">
        <v>42</v>
      </c>
      <c r="O9237" t="s">
        <v>42</v>
      </c>
      <c r="P9237">
        <v>2</v>
      </c>
      <c r="Q9237">
        <v>84</v>
      </c>
      <c r="R9237">
        <v>20</v>
      </c>
      <c r="S92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37">
        <v>4.0999999999999996</v>
      </c>
      <c r="U92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237" s="1">
        <v>41410</v>
      </c>
      <c r="W9237" t="s">
        <v>13</v>
      </c>
    </row>
    <row r="9238" spans="1:23" x14ac:dyDescent="0.3">
      <c r="A9238">
        <v>6127163</v>
      </c>
      <c r="B9238" t="s">
        <v>19726</v>
      </c>
      <c r="C9238">
        <v>215</v>
      </c>
      <c r="D9238" t="s">
        <v>2004</v>
      </c>
      <c r="E9238" t="s">
        <v>19727</v>
      </c>
      <c r="F9238" t="s">
        <v>19728</v>
      </c>
      <c r="G9238" t="s">
        <v>19729</v>
      </c>
      <c r="H9238">
        <v>-0.136576</v>
      </c>
      <c r="I9238">
        <v>51.513224999999998</v>
      </c>
      <c r="J9238" t="s">
        <v>19730</v>
      </c>
      <c r="K9238" t="s">
        <v>1780</v>
      </c>
      <c r="L9238" t="s">
        <v>42</v>
      </c>
      <c r="M9238" t="s">
        <v>42</v>
      </c>
      <c r="N9238" t="s">
        <v>42</v>
      </c>
      <c r="O9238" t="s">
        <v>42</v>
      </c>
      <c r="P9238">
        <v>2</v>
      </c>
      <c r="Q9238">
        <v>161</v>
      </c>
      <c r="R9238">
        <v>20</v>
      </c>
      <c r="S92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38">
        <v>4.9000000000000004</v>
      </c>
      <c r="U92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238" s="1">
        <v>41421</v>
      </c>
      <c r="W9238" t="s">
        <v>13</v>
      </c>
    </row>
    <row r="9239" spans="1:23" x14ac:dyDescent="0.3">
      <c r="A9239">
        <v>5602884</v>
      </c>
      <c r="B9239" t="s">
        <v>19731</v>
      </c>
      <c r="C9239">
        <v>214</v>
      </c>
      <c r="D9239" t="s">
        <v>2095</v>
      </c>
      <c r="E9239" t="s">
        <v>19732</v>
      </c>
      <c r="F9239" t="s">
        <v>2203</v>
      </c>
      <c r="G9239" t="s">
        <v>2204</v>
      </c>
      <c r="H9239">
        <v>55.454250950000002</v>
      </c>
      <c r="I9239">
        <v>25.311272290000002</v>
      </c>
      <c r="J9239" t="s">
        <v>5925</v>
      </c>
      <c r="K9239" t="s">
        <v>2100</v>
      </c>
      <c r="L9239" t="s">
        <v>42</v>
      </c>
      <c r="M9239" t="s">
        <v>42</v>
      </c>
      <c r="N9239" t="s">
        <v>42</v>
      </c>
      <c r="O9239" t="s">
        <v>42</v>
      </c>
      <c r="P9239">
        <v>2</v>
      </c>
      <c r="Q9239">
        <v>12</v>
      </c>
      <c r="R9239">
        <v>50</v>
      </c>
      <c r="S92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39">
        <v>3.8</v>
      </c>
      <c r="U92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239" s="1">
        <v>42119</v>
      </c>
      <c r="W9239" t="s">
        <v>12</v>
      </c>
    </row>
    <row r="9240" spans="1:23" x14ac:dyDescent="0.3">
      <c r="A9240">
        <v>6601457</v>
      </c>
      <c r="B9240" t="s">
        <v>19733</v>
      </c>
      <c r="C9240">
        <v>30</v>
      </c>
      <c r="D9240" t="s">
        <v>2150</v>
      </c>
      <c r="E9240" t="s">
        <v>19734</v>
      </c>
      <c r="F9240" t="s">
        <v>19735</v>
      </c>
      <c r="G9240" t="s">
        <v>19736</v>
      </c>
      <c r="H9240">
        <v>-47.921027780000003</v>
      </c>
      <c r="I9240">
        <v>-15.79753056</v>
      </c>
      <c r="J9240" t="s">
        <v>2576</v>
      </c>
      <c r="K9240" t="s">
        <v>2120</v>
      </c>
      <c r="L9240" t="s">
        <v>42</v>
      </c>
      <c r="M9240" t="s">
        <v>42</v>
      </c>
      <c r="N9240" t="s">
        <v>42</v>
      </c>
      <c r="O9240" t="s">
        <v>42</v>
      </c>
      <c r="P9240">
        <v>2</v>
      </c>
      <c r="Q9240">
        <v>9</v>
      </c>
      <c r="R9240">
        <v>50</v>
      </c>
      <c r="S92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40">
        <v>3.6</v>
      </c>
      <c r="U92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240" s="1">
        <v>43167</v>
      </c>
      <c r="W9240" t="s">
        <v>2</v>
      </c>
    </row>
    <row r="9241" spans="1:23" x14ac:dyDescent="0.3">
      <c r="A9241">
        <v>5600960</v>
      </c>
      <c r="B9241" t="s">
        <v>19737</v>
      </c>
      <c r="C9241">
        <v>214</v>
      </c>
      <c r="D9241" t="s">
        <v>2095</v>
      </c>
      <c r="E9241" t="s">
        <v>19738</v>
      </c>
      <c r="F9241" t="s">
        <v>19739</v>
      </c>
      <c r="G9241" t="s">
        <v>19740</v>
      </c>
      <c r="H9241">
        <v>55.377281269999997</v>
      </c>
      <c r="I9241">
        <v>25.308411700000001</v>
      </c>
      <c r="J9241" t="s">
        <v>19741</v>
      </c>
      <c r="K9241" t="s">
        <v>2100</v>
      </c>
      <c r="L9241" t="s">
        <v>42</v>
      </c>
      <c r="M9241" t="s">
        <v>42</v>
      </c>
      <c r="N9241" t="s">
        <v>42</v>
      </c>
      <c r="O9241" t="s">
        <v>42</v>
      </c>
      <c r="P9241">
        <v>2</v>
      </c>
      <c r="Q9241">
        <v>142</v>
      </c>
      <c r="R9241">
        <v>50</v>
      </c>
      <c r="S92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41">
        <v>4.2</v>
      </c>
      <c r="U92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241" s="1">
        <v>41339</v>
      </c>
      <c r="W9241" t="s">
        <v>12</v>
      </c>
    </row>
    <row r="9242" spans="1:23" x14ac:dyDescent="0.3">
      <c r="A9242">
        <v>6800263</v>
      </c>
      <c r="B9242" t="s">
        <v>19742</v>
      </c>
      <c r="C9242">
        <v>215</v>
      </c>
      <c r="D9242" t="s">
        <v>1945</v>
      </c>
      <c r="E9242" t="s">
        <v>19743</v>
      </c>
      <c r="F9242" t="s">
        <v>2032</v>
      </c>
      <c r="G9242" t="s">
        <v>2033</v>
      </c>
      <c r="H9242">
        <v>-2.2548333330000001</v>
      </c>
      <c r="I9242">
        <v>53.476500000000001</v>
      </c>
      <c r="J9242" t="s">
        <v>2022</v>
      </c>
      <c r="K9242" t="s">
        <v>1780</v>
      </c>
      <c r="L9242" t="s">
        <v>42</v>
      </c>
      <c r="M9242" t="s">
        <v>42</v>
      </c>
      <c r="N9242" t="s">
        <v>42</v>
      </c>
      <c r="O9242" t="s">
        <v>42</v>
      </c>
      <c r="P9242">
        <v>2</v>
      </c>
      <c r="Q9242">
        <v>383</v>
      </c>
      <c r="R9242">
        <v>30</v>
      </c>
      <c r="S92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42">
        <v>4.2</v>
      </c>
      <c r="U92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242" s="1">
        <v>41720</v>
      </c>
      <c r="W9242" t="s">
        <v>13</v>
      </c>
    </row>
    <row r="9243" spans="1:23" x14ac:dyDescent="0.3">
      <c r="A9243">
        <v>6202515</v>
      </c>
      <c r="B9243" t="s">
        <v>19744</v>
      </c>
      <c r="C9243">
        <v>166</v>
      </c>
      <c r="D9243" t="s">
        <v>2315</v>
      </c>
      <c r="E9243" t="s">
        <v>19745</v>
      </c>
      <c r="F9243" t="s">
        <v>19746</v>
      </c>
      <c r="G9243" t="s">
        <v>19747</v>
      </c>
      <c r="H9243">
        <v>51.514145300000003</v>
      </c>
      <c r="I9243">
        <v>25.285935599999998</v>
      </c>
      <c r="J9243" t="s">
        <v>2022</v>
      </c>
      <c r="K9243" t="s">
        <v>2320</v>
      </c>
      <c r="L9243" t="s">
        <v>42</v>
      </c>
      <c r="M9243" t="s">
        <v>42</v>
      </c>
      <c r="N9243" t="s">
        <v>42</v>
      </c>
      <c r="O9243" t="s">
        <v>42</v>
      </c>
      <c r="P9243">
        <v>2</v>
      </c>
      <c r="Q9243">
        <v>211</v>
      </c>
      <c r="R9243">
        <v>50</v>
      </c>
      <c r="S92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43">
        <v>4.3</v>
      </c>
      <c r="U92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243" s="1">
        <v>43175</v>
      </c>
      <c r="W9243" t="s">
        <v>7</v>
      </c>
    </row>
    <row r="9244" spans="1:23" x14ac:dyDescent="0.3">
      <c r="A9244">
        <v>7302637</v>
      </c>
      <c r="B9244" t="s">
        <v>19748</v>
      </c>
      <c r="C9244">
        <v>30</v>
      </c>
      <c r="D9244" t="s">
        <v>2127</v>
      </c>
      <c r="E9244" t="s">
        <v>19749</v>
      </c>
      <c r="F9244" t="s">
        <v>2507</v>
      </c>
      <c r="G9244" t="s">
        <v>2508</v>
      </c>
      <c r="H9244">
        <v>-43.172791670000002</v>
      </c>
      <c r="I9244">
        <v>-22.963925</v>
      </c>
      <c r="J9244" t="s">
        <v>2119</v>
      </c>
      <c r="K9244" t="s">
        <v>2120</v>
      </c>
      <c r="L9244" t="s">
        <v>42</v>
      </c>
      <c r="M9244" t="s">
        <v>42</v>
      </c>
      <c r="N9244" t="s">
        <v>42</v>
      </c>
      <c r="O9244" t="s">
        <v>42</v>
      </c>
      <c r="P9244">
        <v>2</v>
      </c>
      <c r="Q9244">
        <v>7</v>
      </c>
      <c r="R9244">
        <v>40</v>
      </c>
      <c r="S92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44">
        <v>4.2</v>
      </c>
      <c r="U92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244" s="1">
        <v>41310</v>
      </c>
      <c r="W9244" t="s">
        <v>2</v>
      </c>
    </row>
    <row r="9245" spans="1:23" x14ac:dyDescent="0.3">
      <c r="A9245">
        <v>6401060</v>
      </c>
      <c r="B9245" t="s">
        <v>19750</v>
      </c>
      <c r="C9245">
        <v>189</v>
      </c>
      <c r="D9245" t="s">
        <v>2561</v>
      </c>
      <c r="E9245" t="s">
        <v>19751</v>
      </c>
      <c r="F9245" t="s">
        <v>2678</v>
      </c>
      <c r="G9245" t="s">
        <v>2679</v>
      </c>
      <c r="H9245">
        <v>18.414570879999999</v>
      </c>
      <c r="I9245">
        <v>-33.924515149999998</v>
      </c>
      <c r="J9245" t="s">
        <v>539</v>
      </c>
      <c r="K9245" t="s">
        <v>2555</v>
      </c>
      <c r="L9245" t="s">
        <v>42</v>
      </c>
      <c r="M9245" t="s">
        <v>42</v>
      </c>
      <c r="N9245" t="s">
        <v>42</v>
      </c>
      <c r="O9245" t="s">
        <v>42</v>
      </c>
      <c r="P9245">
        <v>2</v>
      </c>
      <c r="Q9245">
        <v>266</v>
      </c>
      <c r="R9245">
        <v>180</v>
      </c>
      <c r="S92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245">
        <v>4.2</v>
      </c>
      <c r="U92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245" s="1">
        <v>42051</v>
      </c>
      <c r="W9245" t="s">
        <v>9</v>
      </c>
    </row>
    <row r="9246" spans="1:23" x14ac:dyDescent="0.3">
      <c r="A9246">
        <v>6403452</v>
      </c>
      <c r="B9246" t="s">
        <v>19752</v>
      </c>
      <c r="C9246">
        <v>189</v>
      </c>
      <c r="D9246" t="s">
        <v>2561</v>
      </c>
      <c r="E9246" t="s">
        <v>19753</v>
      </c>
      <c r="F9246" t="s">
        <v>19754</v>
      </c>
      <c r="G9246" t="s">
        <v>19755</v>
      </c>
      <c r="H9246">
        <v>18.382759</v>
      </c>
      <c r="I9246">
        <v>-33.921692</v>
      </c>
      <c r="J9246" t="s">
        <v>19756</v>
      </c>
      <c r="K9246" t="s">
        <v>2555</v>
      </c>
      <c r="L9246" t="s">
        <v>42</v>
      </c>
      <c r="M9246" t="s">
        <v>42</v>
      </c>
      <c r="N9246" t="s">
        <v>42</v>
      </c>
      <c r="O9246" t="s">
        <v>42</v>
      </c>
      <c r="P9246">
        <v>2</v>
      </c>
      <c r="Q9246">
        <v>157</v>
      </c>
      <c r="R9246">
        <v>125</v>
      </c>
      <c r="S92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246">
        <v>4.4000000000000004</v>
      </c>
      <c r="U92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246" s="1">
        <v>41672</v>
      </c>
      <c r="W9246" t="s">
        <v>9</v>
      </c>
    </row>
    <row r="9247" spans="1:23" x14ac:dyDescent="0.3">
      <c r="A9247">
        <v>5800515</v>
      </c>
      <c r="B9247" t="s">
        <v>19757</v>
      </c>
      <c r="C9247">
        <v>191</v>
      </c>
      <c r="D9247" t="s">
        <v>19642</v>
      </c>
      <c r="E9247" t="s">
        <v>19758</v>
      </c>
      <c r="F9247" t="s">
        <v>19759</v>
      </c>
      <c r="G9247" t="s">
        <v>19760</v>
      </c>
      <c r="H9247">
        <v>79.870889779999999</v>
      </c>
      <c r="I9247">
        <v>6.8502830430000001</v>
      </c>
      <c r="J9247" t="s">
        <v>19761</v>
      </c>
      <c r="K9247" t="s">
        <v>19646</v>
      </c>
      <c r="L9247" t="s">
        <v>42</v>
      </c>
      <c r="M9247" t="s">
        <v>42</v>
      </c>
      <c r="N9247" t="s">
        <v>42</v>
      </c>
      <c r="O9247" t="s">
        <v>42</v>
      </c>
      <c r="P9247">
        <v>2</v>
      </c>
      <c r="Q9247">
        <v>80</v>
      </c>
      <c r="R9247">
        <v>1500</v>
      </c>
      <c r="S92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247">
        <v>3.5</v>
      </c>
      <c r="U92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247" s="1">
        <v>41319</v>
      </c>
      <c r="W9247" t="s">
        <v>10</v>
      </c>
    </row>
    <row r="9248" spans="1:23" x14ac:dyDescent="0.3">
      <c r="A9248">
        <v>6003426</v>
      </c>
      <c r="B9248" t="s">
        <v>19762</v>
      </c>
      <c r="C9248">
        <v>208</v>
      </c>
      <c r="D9248" t="s">
        <v>2334</v>
      </c>
      <c r="E9248" t="s">
        <v>19763</v>
      </c>
      <c r="F9248" t="s">
        <v>19764</v>
      </c>
      <c r="G9248" t="s">
        <v>19765</v>
      </c>
      <c r="H9248">
        <v>32.809145999999998</v>
      </c>
      <c r="I9248">
        <v>39.904708999999997</v>
      </c>
      <c r="J9248" t="s">
        <v>19766</v>
      </c>
      <c r="K9248" t="s">
        <v>2236</v>
      </c>
      <c r="L9248" t="s">
        <v>42</v>
      </c>
      <c r="M9248" t="s">
        <v>42</v>
      </c>
      <c r="N9248" t="s">
        <v>42</v>
      </c>
      <c r="O9248" t="s">
        <v>42</v>
      </c>
      <c r="P9248">
        <v>2</v>
      </c>
      <c r="Q9248">
        <v>115</v>
      </c>
      <c r="R9248">
        <v>50</v>
      </c>
      <c r="S92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48">
        <v>3.4</v>
      </c>
      <c r="U92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248" s="1">
        <v>42780</v>
      </c>
      <c r="W9248" t="s">
        <v>11</v>
      </c>
    </row>
    <row r="9249" spans="1:23" x14ac:dyDescent="0.3">
      <c r="A9249">
        <v>5916085</v>
      </c>
      <c r="B9249" t="s">
        <v>19767</v>
      </c>
      <c r="C9249">
        <v>208</v>
      </c>
      <c r="D9249" t="s">
        <v>2231</v>
      </c>
      <c r="E9249" t="s">
        <v>19768</v>
      </c>
      <c r="F9249" t="s">
        <v>19687</v>
      </c>
      <c r="G9249" t="s">
        <v>19688</v>
      </c>
      <c r="H9249">
        <v>28.978236500000001</v>
      </c>
      <c r="I9249">
        <v>41.024633309999999</v>
      </c>
      <c r="J9249" t="s">
        <v>513</v>
      </c>
      <c r="K9249" t="s">
        <v>2236</v>
      </c>
      <c r="L9249" t="s">
        <v>42</v>
      </c>
      <c r="M9249" t="s">
        <v>42</v>
      </c>
      <c r="N9249" t="s">
        <v>42</v>
      </c>
      <c r="O9249" t="s">
        <v>42</v>
      </c>
      <c r="P9249">
        <v>2</v>
      </c>
      <c r="Q9249">
        <v>761</v>
      </c>
      <c r="R9249">
        <v>35</v>
      </c>
      <c r="S92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49">
        <v>4.5</v>
      </c>
      <c r="U92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249" s="1">
        <v>43154</v>
      </c>
      <c r="W9249" t="s">
        <v>11</v>
      </c>
    </row>
    <row r="9250" spans="1:23" x14ac:dyDescent="0.3">
      <c r="A9250">
        <v>6901062</v>
      </c>
      <c r="B9250" t="s">
        <v>19769</v>
      </c>
      <c r="C9250">
        <v>215</v>
      </c>
      <c r="D9250" t="s">
        <v>2018</v>
      </c>
      <c r="E9250" t="s">
        <v>19770</v>
      </c>
      <c r="F9250" t="s">
        <v>19771</v>
      </c>
      <c r="G9250" t="s">
        <v>19772</v>
      </c>
      <c r="H9250">
        <v>-1.8905689999999999</v>
      </c>
      <c r="I9250">
        <v>52.477387999999998</v>
      </c>
      <c r="J9250" t="s">
        <v>19773</v>
      </c>
      <c r="K9250" t="s">
        <v>1780</v>
      </c>
      <c r="L9250" t="s">
        <v>42</v>
      </c>
      <c r="M9250" t="s">
        <v>42</v>
      </c>
      <c r="N9250" t="s">
        <v>42</v>
      </c>
      <c r="O9250" t="s">
        <v>42</v>
      </c>
      <c r="P9250">
        <v>2</v>
      </c>
      <c r="Q9250">
        <v>38</v>
      </c>
      <c r="R9250">
        <v>20</v>
      </c>
      <c r="S92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50">
        <v>3.8</v>
      </c>
      <c r="U92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250" s="1">
        <v>40923</v>
      </c>
      <c r="W9250" t="s">
        <v>13</v>
      </c>
    </row>
    <row r="9251" spans="1:23" x14ac:dyDescent="0.3">
      <c r="A9251">
        <v>6900069</v>
      </c>
      <c r="B9251" t="s">
        <v>19774</v>
      </c>
      <c r="C9251">
        <v>215</v>
      </c>
      <c r="D9251" t="s">
        <v>2018</v>
      </c>
      <c r="E9251" t="s">
        <v>19775</v>
      </c>
      <c r="F9251" t="s">
        <v>19776</v>
      </c>
      <c r="G9251" t="s">
        <v>19777</v>
      </c>
      <c r="H9251">
        <v>-1.9054770000000001</v>
      </c>
      <c r="I9251">
        <v>52.475856999999998</v>
      </c>
      <c r="J9251" t="s">
        <v>2370</v>
      </c>
      <c r="K9251" t="s">
        <v>1780</v>
      </c>
      <c r="L9251" t="s">
        <v>42</v>
      </c>
      <c r="M9251" t="s">
        <v>42</v>
      </c>
      <c r="N9251" t="s">
        <v>42</v>
      </c>
      <c r="O9251" t="s">
        <v>42</v>
      </c>
      <c r="P9251">
        <v>2</v>
      </c>
      <c r="Q9251">
        <v>93</v>
      </c>
      <c r="R9251">
        <v>20</v>
      </c>
      <c r="S92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51">
        <v>4</v>
      </c>
      <c r="U92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251" s="1">
        <v>42030</v>
      </c>
      <c r="W9251" t="s">
        <v>13</v>
      </c>
    </row>
    <row r="9252" spans="1:23" x14ac:dyDescent="0.3">
      <c r="A9252">
        <v>6600681</v>
      </c>
      <c r="B9252" t="s">
        <v>19778</v>
      </c>
      <c r="C9252">
        <v>30</v>
      </c>
      <c r="D9252" t="s">
        <v>2150</v>
      </c>
      <c r="E9252" t="s">
        <v>19779</v>
      </c>
      <c r="F9252" t="s">
        <v>19610</v>
      </c>
      <c r="G9252" t="s">
        <v>19611</v>
      </c>
      <c r="H9252">
        <v>-47.881788890000003</v>
      </c>
      <c r="I9252">
        <v>-15.764141670000001</v>
      </c>
      <c r="J9252" t="s">
        <v>19780</v>
      </c>
      <c r="K9252" t="s">
        <v>2120</v>
      </c>
      <c r="L9252" t="s">
        <v>42</v>
      </c>
      <c r="M9252" t="s">
        <v>42</v>
      </c>
      <c r="N9252" t="s">
        <v>42</v>
      </c>
      <c r="O9252" t="s">
        <v>42</v>
      </c>
      <c r="P9252">
        <v>2</v>
      </c>
      <c r="Q9252">
        <v>6</v>
      </c>
      <c r="R9252">
        <v>55</v>
      </c>
      <c r="S92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52">
        <v>3</v>
      </c>
      <c r="U92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252" s="1">
        <v>41623</v>
      </c>
      <c r="W9252" t="s">
        <v>2</v>
      </c>
    </row>
    <row r="9253" spans="1:23" x14ac:dyDescent="0.3">
      <c r="A9253">
        <v>7000992</v>
      </c>
      <c r="B9253" t="s">
        <v>19781</v>
      </c>
      <c r="C9253">
        <v>148</v>
      </c>
      <c r="D9253" t="s">
        <v>1950</v>
      </c>
      <c r="E9253" t="s">
        <v>19782</v>
      </c>
      <c r="F9253" t="s">
        <v>2062</v>
      </c>
      <c r="G9253" t="s">
        <v>2063</v>
      </c>
      <c r="H9253">
        <v>174.7524415</v>
      </c>
      <c r="I9253">
        <v>-36.871779490000002</v>
      </c>
      <c r="J9253" t="s">
        <v>569</v>
      </c>
      <c r="K9253" t="s">
        <v>1955</v>
      </c>
      <c r="L9253" t="s">
        <v>42</v>
      </c>
      <c r="M9253" t="s">
        <v>42</v>
      </c>
      <c r="N9253" t="s">
        <v>42</v>
      </c>
      <c r="O9253" t="s">
        <v>42</v>
      </c>
      <c r="P9253">
        <v>2</v>
      </c>
      <c r="Q9253">
        <v>212</v>
      </c>
      <c r="R9253">
        <v>35</v>
      </c>
      <c r="S92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53">
        <v>4.3</v>
      </c>
      <c r="U92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253" s="1">
        <v>43085</v>
      </c>
      <c r="W9253" t="s">
        <v>5</v>
      </c>
    </row>
    <row r="9254" spans="1:23" x14ac:dyDescent="0.3">
      <c r="A9254">
        <v>7100072</v>
      </c>
      <c r="B9254" t="s">
        <v>19783</v>
      </c>
      <c r="C9254">
        <v>148</v>
      </c>
      <c r="D9254" t="s">
        <v>1957</v>
      </c>
      <c r="E9254" t="s">
        <v>19784</v>
      </c>
      <c r="F9254" t="s">
        <v>1959</v>
      </c>
      <c r="G9254" t="s">
        <v>1960</v>
      </c>
      <c r="H9254">
        <v>174.77566669999999</v>
      </c>
      <c r="I9254">
        <v>-41.289000000000001</v>
      </c>
      <c r="J9254" t="s">
        <v>19785</v>
      </c>
      <c r="K9254" t="s">
        <v>1955</v>
      </c>
      <c r="L9254" t="s">
        <v>42</v>
      </c>
      <c r="M9254" t="s">
        <v>42</v>
      </c>
      <c r="N9254" t="s">
        <v>42</v>
      </c>
      <c r="O9254" t="s">
        <v>42</v>
      </c>
      <c r="P9254">
        <v>2</v>
      </c>
      <c r="Q9254">
        <v>96</v>
      </c>
      <c r="R9254">
        <v>40</v>
      </c>
      <c r="S92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54">
        <v>4.3</v>
      </c>
      <c r="U92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254" s="1">
        <v>40888</v>
      </c>
      <c r="W9254" t="s">
        <v>5</v>
      </c>
    </row>
    <row r="9255" spans="1:23" x14ac:dyDescent="0.3">
      <c r="A9255">
        <v>6800908</v>
      </c>
      <c r="B9255" t="s">
        <v>19786</v>
      </c>
      <c r="C9255">
        <v>215</v>
      </c>
      <c r="D9255" t="s">
        <v>1945</v>
      </c>
      <c r="E9255" t="s">
        <v>19787</v>
      </c>
      <c r="F9255" t="s">
        <v>19788</v>
      </c>
      <c r="G9255" t="s">
        <v>19789</v>
      </c>
      <c r="H9255">
        <v>-2.225333333</v>
      </c>
      <c r="I9255">
        <v>53.456000000000003</v>
      </c>
      <c r="J9255" t="s">
        <v>19589</v>
      </c>
      <c r="K9255" t="s">
        <v>1780</v>
      </c>
      <c r="L9255" t="s">
        <v>42</v>
      </c>
      <c r="M9255" t="s">
        <v>42</v>
      </c>
      <c r="N9255" t="s">
        <v>42</v>
      </c>
      <c r="O9255" t="s">
        <v>42</v>
      </c>
      <c r="P9255">
        <v>2</v>
      </c>
      <c r="Q9255">
        <v>110</v>
      </c>
      <c r="R9255">
        <v>35</v>
      </c>
      <c r="S92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55">
        <v>4.5</v>
      </c>
      <c r="U92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255" s="1">
        <v>41989</v>
      </c>
      <c r="W9255" t="s">
        <v>13</v>
      </c>
    </row>
    <row r="9256" spans="1:23" x14ac:dyDescent="0.3">
      <c r="A9256">
        <v>6800678</v>
      </c>
      <c r="B9256" t="s">
        <v>19790</v>
      </c>
      <c r="C9256">
        <v>215</v>
      </c>
      <c r="D9256" t="s">
        <v>1945</v>
      </c>
      <c r="E9256" t="s">
        <v>19791</v>
      </c>
      <c r="F9256" t="s">
        <v>19788</v>
      </c>
      <c r="G9256" t="s">
        <v>19789</v>
      </c>
      <c r="H9256">
        <v>-2.225333333</v>
      </c>
      <c r="I9256">
        <v>53.455833329999997</v>
      </c>
      <c r="J9256" t="s">
        <v>19792</v>
      </c>
      <c r="K9256" t="s">
        <v>1780</v>
      </c>
      <c r="L9256" t="s">
        <v>42</v>
      </c>
      <c r="M9256" t="s">
        <v>42</v>
      </c>
      <c r="N9256" t="s">
        <v>42</v>
      </c>
      <c r="O9256" t="s">
        <v>42</v>
      </c>
      <c r="P9256">
        <v>2</v>
      </c>
      <c r="Q9256">
        <v>48</v>
      </c>
      <c r="R9256">
        <v>25</v>
      </c>
      <c r="S92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56">
        <v>3.7</v>
      </c>
      <c r="U92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256" s="1">
        <v>41632</v>
      </c>
      <c r="W9256" t="s">
        <v>13</v>
      </c>
    </row>
    <row r="9257" spans="1:23" x14ac:dyDescent="0.3">
      <c r="A9257">
        <v>5800634</v>
      </c>
      <c r="B9257" t="s">
        <v>19793</v>
      </c>
      <c r="C9257">
        <v>191</v>
      </c>
      <c r="D9257" t="s">
        <v>19642</v>
      </c>
      <c r="E9257" t="s">
        <v>19794</v>
      </c>
      <c r="F9257" t="s">
        <v>19795</v>
      </c>
      <c r="G9257" t="s">
        <v>19796</v>
      </c>
      <c r="H9257">
        <v>79.857830100000001</v>
      </c>
      <c r="I9257">
        <v>6.8960838000000004</v>
      </c>
      <c r="J9257" t="s">
        <v>19797</v>
      </c>
      <c r="K9257" t="s">
        <v>19646</v>
      </c>
      <c r="L9257" t="s">
        <v>42</v>
      </c>
      <c r="M9257" t="s">
        <v>42</v>
      </c>
      <c r="N9257" t="s">
        <v>42</v>
      </c>
      <c r="O9257" t="s">
        <v>42</v>
      </c>
      <c r="P9257">
        <v>2</v>
      </c>
      <c r="Q9257">
        <v>240</v>
      </c>
      <c r="R9257">
        <v>1800</v>
      </c>
      <c r="S92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257">
        <v>2.4</v>
      </c>
      <c r="U92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9257" s="1">
        <v>41245</v>
      </c>
      <c r="W9257" t="s">
        <v>10</v>
      </c>
    </row>
    <row r="9258" spans="1:23" x14ac:dyDescent="0.3">
      <c r="A9258">
        <v>5800144</v>
      </c>
      <c r="B9258" t="s">
        <v>19798</v>
      </c>
      <c r="C9258">
        <v>191</v>
      </c>
      <c r="D9258" t="s">
        <v>19642</v>
      </c>
      <c r="E9258" t="s">
        <v>19799</v>
      </c>
      <c r="F9258" t="s">
        <v>19800</v>
      </c>
      <c r="G9258" t="s">
        <v>19801</v>
      </c>
      <c r="H9258">
        <v>79.85007349</v>
      </c>
      <c r="I9258">
        <v>6.9105383109999998</v>
      </c>
      <c r="J9258" t="s">
        <v>3235</v>
      </c>
      <c r="K9258" t="s">
        <v>19646</v>
      </c>
      <c r="L9258" t="s">
        <v>42</v>
      </c>
      <c r="M9258" t="s">
        <v>42</v>
      </c>
      <c r="N9258" t="s">
        <v>42</v>
      </c>
      <c r="O9258" t="s">
        <v>42</v>
      </c>
      <c r="P9258">
        <v>2</v>
      </c>
      <c r="Q9258">
        <v>122</v>
      </c>
      <c r="R9258">
        <v>1000</v>
      </c>
      <c r="S92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258">
        <v>4.0999999999999996</v>
      </c>
      <c r="U92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258" s="1">
        <v>41626</v>
      </c>
      <c r="W9258" t="s">
        <v>10</v>
      </c>
    </row>
    <row r="9259" spans="1:23" x14ac:dyDescent="0.3">
      <c r="A9259">
        <v>6004813</v>
      </c>
      <c r="B9259" t="s">
        <v>19802</v>
      </c>
      <c r="C9259">
        <v>208</v>
      </c>
      <c r="D9259" t="s">
        <v>2334</v>
      </c>
      <c r="E9259" t="s">
        <v>19803</v>
      </c>
      <c r="F9259" t="s">
        <v>19804</v>
      </c>
      <c r="G9259" t="s">
        <v>19805</v>
      </c>
      <c r="H9259">
        <v>32.86021667</v>
      </c>
      <c r="I9259">
        <v>39.876238890000003</v>
      </c>
      <c r="J9259" t="s">
        <v>505</v>
      </c>
      <c r="K9259" t="s">
        <v>2236</v>
      </c>
      <c r="L9259" t="s">
        <v>42</v>
      </c>
      <c r="M9259" t="s">
        <v>42</v>
      </c>
      <c r="N9259" t="s">
        <v>42</v>
      </c>
      <c r="O9259" t="s">
        <v>42</v>
      </c>
      <c r="P9259">
        <v>2</v>
      </c>
      <c r="Q9259">
        <v>104</v>
      </c>
      <c r="R9259">
        <v>40</v>
      </c>
      <c r="S92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59">
        <v>4.7</v>
      </c>
      <c r="U92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259" s="1">
        <v>42342</v>
      </c>
      <c r="W9259" t="s">
        <v>11</v>
      </c>
    </row>
    <row r="9260" spans="1:23" x14ac:dyDescent="0.3">
      <c r="A9260">
        <v>5901782</v>
      </c>
      <c r="B9260" t="s">
        <v>4985</v>
      </c>
      <c r="C9260">
        <v>208</v>
      </c>
      <c r="D9260" t="s">
        <v>2231</v>
      </c>
      <c r="E9260" t="s">
        <v>19806</v>
      </c>
      <c r="F9260" t="s">
        <v>19807</v>
      </c>
      <c r="G9260" t="s">
        <v>19808</v>
      </c>
      <c r="H9260">
        <v>29.043734369999999</v>
      </c>
      <c r="I9260">
        <v>41.077695990000002</v>
      </c>
      <c r="J9260" t="s">
        <v>513</v>
      </c>
      <c r="K9260" t="s">
        <v>2236</v>
      </c>
      <c r="L9260" t="s">
        <v>42</v>
      </c>
      <c r="M9260" t="s">
        <v>42</v>
      </c>
      <c r="N9260" t="s">
        <v>42</v>
      </c>
      <c r="O9260" t="s">
        <v>42</v>
      </c>
      <c r="P9260">
        <v>2</v>
      </c>
      <c r="Q9260">
        <v>1042</v>
      </c>
      <c r="R9260">
        <v>30</v>
      </c>
      <c r="S92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60">
        <v>4.9000000000000004</v>
      </c>
      <c r="U92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260" s="1">
        <v>41612</v>
      </c>
      <c r="W9260" t="s">
        <v>11</v>
      </c>
    </row>
    <row r="9261" spans="1:23" x14ac:dyDescent="0.3">
      <c r="A9261">
        <v>18255654</v>
      </c>
      <c r="B9261" t="s">
        <v>19809</v>
      </c>
      <c r="C9261">
        <v>162</v>
      </c>
      <c r="D9261" t="s">
        <v>11592</v>
      </c>
      <c r="E9261" t="s">
        <v>19810</v>
      </c>
      <c r="F9261" t="s">
        <v>19811</v>
      </c>
      <c r="G9261" t="s">
        <v>19812</v>
      </c>
      <c r="H9261">
        <v>121.045878</v>
      </c>
      <c r="I9261">
        <v>14.554360000000001</v>
      </c>
      <c r="J9261" t="s">
        <v>19813</v>
      </c>
      <c r="K9261" t="s">
        <v>11587</v>
      </c>
      <c r="L9261" t="s">
        <v>42</v>
      </c>
      <c r="M9261" t="s">
        <v>42</v>
      </c>
      <c r="N9261" t="s">
        <v>42</v>
      </c>
      <c r="O9261" t="s">
        <v>42</v>
      </c>
      <c r="P9261">
        <v>2</v>
      </c>
      <c r="Q9261">
        <v>118</v>
      </c>
      <c r="R9261">
        <v>600</v>
      </c>
      <c r="S92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9261">
        <v>4.5</v>
      </c>
      <c r="U92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261" s="1">
        <v>43067</v>
      </c>
      <c r="W9261" t="s">
        <v>6</v>
      </c>
    </row>
    <row r="9262" spans="1:23" x14ac:dyDescent="0.3">
      <c r="A9262">
        <v>6710645</v>
      </c>
      <c r="B9262" t="s">
        <v>19814</v>
      </c>
      <c r="C9262">
        <v>30</v>
      </c>
      <c r="D9262" t="s">
        <v>2115</v>
      </c>
      <c r="E9262" t="s">
        <v>19815</v>
      </c>
      <c r="F9262" t="s">
        <v>2269</v>
      </c>
      <c r="G9262" t="s">
        <v>2270</v>
      </c>
      <c r="H9262">
        <v>-46.675666669999998</v>
      </c>
      <c r="I9262">
        <v>-23.581</v>
      </c>
      <c r="J9262" t="s">
        <v>2119</v>
      </c>
      <c r="K9262" t="s">
        <v>2120</v>
      </c>
      <c r="L9262" t="s">
        <v>42</v>
      </c>
      <c r="M9262" t="s">
        <v>42</v>
      </c>
      <c r="N9262" t="s">
        <v>42</v>
      </c>
      <c r="O9262" t="s">
        <v>42</v>
      </c>
      <c r="P9262">
        <v>2</v>
      </c>
      <c r="Q9262">
        <v>0</v>
      </c>
      <c r="R9262">
        <v>55</v>
      </c>
      <c r="S92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62">
        <v>1</v>
      </c>
      <c r="U92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9262" s="1">
        <v>40861</v>
      </c>
      <c r="W9262" t="s">
        <v>2</v>
      </c>
    </row>
    <row r="9263" spans="1:23" x14ac:dyDescent="0.3">
      <c r="A9263">
        <v>7100535</v>
      </c>
      <c r="B9263" t="s">
        <v>19816</v>
      </c>
      <c r="C9263">
        <v>148</v>
      </c>
      <c r="D9263" t="s">
        <v>1957</v>
      </c>
      <c r="E9263" t="s">
        <v>19817</v>
      </c>
      <c r="F9263" t="s">
        <v>1959</v>
      </c>
      <c r="G9263" t="s">
        <v>1960</v>
      </c>
      <c r="H9263">
        <v>174.774912</v>
      </c>
      <c r="I9263">
        <v>-41.294564999999999</v>
      </c>
      <c r="J9263" t="s">
        <v>513</v>
      </c>
      <c r="K9263" t="s">
        <v>1955</v>
      </c>
      <c r="L9263" t="s">
        <v>42</v>
      </c>
      <c r="M9263" t="s">
        <v>42</v>
      </c>
      <c r="N9263" t="s">
        <v>42</v>
      </c>
      <c r="O9263" t="s">
        <v>42</v>
      </c>
      <c r="P9263">
        <v>2</v>
      </c>
      <c r="Q9263">
        <v>157</v>
      </c>
      <c r="R9263">
        <v>40</v>
      </c>
      <c r="S92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63">
        <v>4.3</v>
      </c>
      <c r="U92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263" s="1">
        <v>43415</v>
      </c>
      <c r="W9263" t="s">
        <v>5</v>
      </c>
    </row>
    <row r="9264" spans="1:23" x14ac:dyDescent="0.3">
      <c r="A9264">
        <v>18273002</v>
      </c>
      <c r="B9264" t="s">
        <v>19818</v>
      </c>
      <c r="C9264">
        <v>215</v>
      </c>
      <c r="D9264" t="s">
        <v>2018</v>
      </c>
      <c r="E9264" t="s">
        <v>19819</v>
      </c>
      <c r="F9264" t="s">
        <v>19820</v>
      </c>
      <c r="G9264" t="s">
        <v>19821</v>
      </c>
      <c r="H9264">
        <v>-1.8885554550000001</v>
      </c>
      <c r="I9264">
        <v>52.446302340000003</v>
      </c>
      <c r="J9264" t="s">
        <v>19822</v>
      </c>
      <c r="K9264" t="s">
        <v>1780</v>
      </c>
      <c r="L9264" t="s">
        <v>42</v>
      </c>
      <c r="M9264" t="s">
        <v>42</v>
      </c>
      <c r="N9264" t="s">
        <v>42</v>
      </c>
      <c r="O9264" t="s">
        <v>42</v>
      </c>
      <c r="P9264">
        <v>2</v>
      </c>
      <c r="Q9264">
        <v>3</v>
      </c>
      <c r="R9264">
        <v>20</v>
      </c>
      <c r="S92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64">
        <v>1</v>
      </c>
      <c r="U92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9264" s="1">
        <v>41589</v>
      </c>
      <c r="W9264" t="s">
        <v>13</v>
      </c>
    </row>
    <row r="9265" spans="1:23" x14ac:dyDescent="0.3">
      <c r="A9265">
        <v>7602219</v>
      </c>
      <c r="B9265" t="s">
        <v>19823</v>
      </c>
      <c r="C9265">
        <v>215</v>
      </c>
      <c r="D9265" t="s">
        <v>1775</v>
      </c>
      <c r="E9265" t="s">
        <v>19824</v>
      </c>
      <c r="F9265" t="s">
        <v>2103</v>
      </c>
      <c r="G9265" t="s">
        <v>2104</v>
      </c>
      <c r="H9265">
        <v>-3.2047349999999999</v>
      </c>
      <c r="I9265">
        <v>55.945895</v>
      </c>
      <c r="J9265" t="s">
        <v>19825</v>
      </c>
      <c r="K9265" t="s">
        <v>1780</v>
      </c>
      <c r="L9265" t="s">
        <v>42</v>
      </c>
      <c r="M9265" t="s">
        <v>42</v>
      </c>
      <c r="N9265" t="s">
        <v>42</v>
      </c>
      <c r="O9265" t="s">
        <v>42</v>
      </c>
      <c r="P9265">
        <v>2</v>
      </c>
      <c r="Q9265">
        <v>32</v>
      </c>
      <c r="R9265">
        <v>25</v>
      </c>
      <c r="S92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65">
        <v>3.8</v>
      </c>
      <c r="U92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265" s="1">
        <v>42329</v>
      </c>
      <c r="W9265" t="s">
        <v>13</v>
      </c>
    </row>
    <row r="9266" spans="1:23" x14ac:dyDescent="0.3">
      <c r="A9266">
        <v>6800443</v>
      </c>
      <c r="B9266" t="s">
        <v>19826</v>
      </c>
      <c r="C9266">
        <v>215</v>
      </c>
      <c r="D9266" t="s">
        <v>1945</v>
      </c>
      <c r="E9266" t="s">
        <v>19827</v>
      </c>
      <c r="F9266" t="s">
        <v>19660</v>
      </c>
      <c r="G9266" t="s">
        <v>19661</v>
      </c>
      <c r="H9266">
        <v>-2.2465480000000002</v>
      </c>
      <c r="I9266">
        <v>53.513525000000001</v>
      </c>
      <c r="J9266" t="s">
        <v>624</v>
      </c>
      <c r="K9266" t="s">
        <v>1780</v>
      </c>
      <c r="L9266" t="s">
        <v>42</v>
      </c>
      <c r="M9266" t="s">
        <v>42</v>
      </c>
      <c r="N9266" t="s">
        <v>42</v>
      </c>
      <c r="O9266" t="s">
        <v>42</v>
      </c>
      <c r="P9266">
        <v>2</v>
      </c>
      <c r="Q9266">
        <v>23</v>
      </c>
      <c r="R9266">
        <v>20</v>
      </c>
      <c r="S92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66">
        <v>3.3</v>
      </c>
      <c r="U92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266" s="1">
        <v>41581</v>
      </c>
      <c r="W9266" t="s">
        <v>13</v>
      </c>
    </row>
    <row r="9267" spans="1:23" x14ac:dyDescent="0.3">
      <c r="A9267">
        <v>6801051</v>
      </c>
      <c r="B9267" t="s">
        <v>19828</v>
      </c>
      <c r="C9267">
        <v>215</v>
      </c>
      <c r="D9267" t="s">
        <v>1945</v>
      </c>
      <c r="E9267" t="s">
        <v>19829</v>
      </c>
      <c r="F9267" t="s">
        <v>19830</v>
      </c>
      <c r="G9267" t="s">
        <v>19831</v>
      </c>
      <c r="H9267">
        <v>-2.1898333330000002</v>
      </c>
      <c r="I9267">
        <v>53.441833330000001</v>
      </c>
      <c r="J9267" t="s">
        <v>19832</v>
      </c>
      <c r="K9267" t="s">
        <v>1780</v>
      </c>
      <c r="L9267" t="s">
        <v>42</v>
      </c>
      <c r="M9267" t="s">
        <v>42</v>
      </c>
      <c r="N9267" t="s">
        <v>42</v>
      </c>
      <c r="O9267" t="s">
        <v>42</v>
      </c>
      <c r="P9267">
        <v>2</v>
      </c>
      <c r="Q9267">
        <v>150</v>
      </c>
      <c r="R9267">
        <v>35</v>
      </c>
      <c r="S92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67">
        <v>3.9</v>
      </c>
      <c r="U92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267" s="1">
        <v>41963</v>
      </c>
      <c r="W9267" t="s">
        <v>13</v>
      </c>
    </row>
    <row r="9268" spans="1:23" x14ac:dyDescent="0.3">
      <c r="A9268">
        <v>5801970</v>
      </c>
      <c r="B9268" t="s">
        <v>19833</v>
      </c>
      <c r="C9268">
        <v>191</v>
      </c>
      <c r="D9268" t="s">
        <v>19642</v>
      </c>
      <c r="E9268" t="s">
        <v>19834</v>
      </c>
      <c r="F9268" t="s">
        <v>19800</v>
      </c>
      <c r="G9268" t="s">
        <v>19801</v>
      </c>
      <c r="H9268">
        <v>79.856148000000005</v>
      </c>
      <c r="I9268">
        <v>6.90686</v>
      </c>
      <c r="J9268" t="s">
        <v>1834</v>
      </c>
      <c r="K9268" t="s">
        <v>19646</v>
      </c>
      <c r="L9268" t="s">
        <v>42</v>
      </c>
      <c r="M9268" t="s">
        <v>42</v>
      </c>
      <c r="N9268" t="s">
        <v>42</v>
      </c>
      <c r="O9268" t="s">
        <v>42</v>
      </c>
      <c r="P9268">
        <v>2</v>
      </c>
      <c r="Q9268">
        <v>49</v>
      </c>
      <c r="R9268">
        <v>1000</v>
      </c>
      <c r="S92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268">
        <v>4.2</v>
      </c>
      <c r="U92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268" s="1">
        <v>41214</v>
      </c>
      <c r="W9268" t="s">
        <v>10</v>
      </c>
    </row>
    <row r="9269" spans="1:23" x14ac:dyDescent="0.3">
      <c r="A9269">
        <v>6004408</v>
      </c>
      <c r="B9269" t="s">
        <v>19835</v>
      </c>
      <c r="C9269">
        <v>208</v>
      </c>
      <c r="D9269" t="s">
        <v>2334</v>
      </c>
      <c r="E9269" t="s">
        <v>19836</v>
      </c>
      <c r="F9269" t="s">
        <v>19837</v>
      </c>
      <c r="G9269" t="s">
        <v>19838</v>
      </c>
      <c r="H9269">
        <v>32.704741669999997</v>
      </c>
      <c r="I9269">
        <v>39.894794439999998</v>
      </c>
      <c r="J9269" t="s">
        <v>3460</v>
      </c>
      <c r="K9269" t="s">
        <v>2236</v>
      </c>
      <c r="L9269" t="s">
        <v>42</v>
      </c>
      <c r="M9269" t="s">
        <v>42</v>
      </c>
      <c r="N9269" t="s">
        <v>42</v>
      </c>
      <c r="O9269" t="s">
        <v>42</v>
      </c>
      <c r="P9269">
        <v>2</v>
      </c>
      <c r="Q9269">
        <v>126</v>
      </c>
      <c r="R9269">
        <v>35</v>
      </c>
      <c r="S92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69">
        <v>4.3</v>
      </c>
      <c r="U92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269" s="1">
        <v>43431</v>
      </c>
      <c r="W9269" t="s">
        <v>11</v>
      </c>
    </row>
    <row r="9270" spans="1:23" x14ac:dyDescent="0.3">
      <c r="A9270">
        <v>5927402</v>
      </c>
      <c r="B9270" t="s">
        <v>19839</v>
      </c>
      <c r="C9270">
        <v>208</v>
      </c>
      <c r="D9270" t="s">
        <v>2231</v>
      </c>
      <c r="E9270" t="s">
        <v>19840</v>
      </c>
      <c r="F9270" t="s">
        <v>19841</v>
      </c>
      <c r="G9270" t="s">
        <v>19842</v>
      </c>
      <c r="H9270">
        <v>29.026016030000001</v>
      </c>
      <c r="I9270">
        <v>40.984775630000001</v>
      </c>
      <c r="J9270" t="s">
        <v>513</v>
      </c>
      <c r="K9270" t="s">
        <v>2236</v>
      </c>
      <c r="L9270" t="s">
        <v>42</v>
      </c>
      <c r="M9270" t="s">
        <v>42</v>
      </c>
      <c r="N9270" t="s">
        <v>42</v>
      </c>
      <c r="O9270" t="s">
        <v>42</v>
      </c>
      <c r="P9270">
        <v>2</v>
      </c>
      <c r="Q9270">
        <v>591</v>
      </c>
      <c r="R9270">
        <v>55</v>
      </c>
      <c r="S92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70">
        <v>4</v>
      </c>
      <c r="U92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270" s="1">
        <v>41601</v>
      </c>
      <c r="W9270" t="s">
        <v>11</v>
      </c>
    </row>
    <row r="9271" spans="1:23" x14ac:dyDescent="0.3">
      <c r="A9271">
        <v>6600292</v>
      </c>
      <c r="B9271" t="s">
        <v>19843</v>
      </c>
      <c r="C9271">
        <v>30</v>
      </c>
      <c r="D9271" t="s">
        <v>2150</v>
      </c>
      <c r="E9271" t="s">
        <v>19844</v>
      </c>
      <c r="F9271" t="s">
        <v>19610</v>
      </c>
      <c r="G9271" t="s">
        <v>19611</v>
      </c>
      <c r="H9271">
        <v>-47.882136109999998</v>
      </c>
      <c r="I9271">
        <v>-15.75747222</v>
      </c>
      <c r="J9271" t="s">
        <v>580</v>
      </c>
      <c r="K9271" t="s">
        <v>2120</v>
      </c>
      <c r="L9271" t="s">
        <v>42</v>
      </c>
      <c r="M9271" t="s">
        <v>42</v>
      </c>
      <c r="N9271" t="s">
        <v>42</v>
      </c>
      <c r="O9271" t="s">
        <v>42</v>
      </c>
      <c r="P9271">
        <v>2</v>
      </c>
      <c r="Q9271">
        <v>11</v>
      </c>
      <c r="R9271">
        <v>45</v>
      </c>
      <c r="S92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71">
        <v>3.7</v>
      </c>
      <c r="U92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271" s="1">
        <v>41938</v>
      </c>
      <c r="W9271" t="s">
        <v>2</v>
      </c>
    </row>
    <row r="9272" spans="1:23" x14ac:dyDescent="0.3">
      <c r="A9272">
        <v>6600970</v>
      </c>
      <c r="B9272" t="s">
        <v>19845</v>
      </c>
      <c r="C9272">
        <v>30</v>
      </c>
      <c r="D9272" t="s">
        <v>2150</v>
      </c>
      <c r="E9272" t="s">
        <v>19846</v>
      </c>
      <c r="F9272" t="s">
        <v>2343</v>
      </c>
      <c r="G9272" t="s">
        <v>2344</v>
      </c>
      <c r="H9272">
        <v>-47.91566667</v>
      </c>
      <c r="I9272">
        <v>-15.83116667</v>
      </c>
      <c r="J9272" t="s">
        <v>505</v>
      </c>
      <c r="K9272" t="s">
        <v>2120</v>
      </c>
      <c r="L9272" t="s">
        <v>42</v>
      </c>
      <c r="M9272" t="s">
        <v>42</v>
      </c>
      <c r="N9272" t="s">
        <v>42</v>
      </c>
      <c r="O9272" t="s">
        <v>42</v>
      </c>
      <c r="P9272">
        <v>2</v>
      </c>
      <c r="Q9272">
        <v>11</v>
      </c>
      <c r="R9272">
        <v>50</v>
      </c>
      <c r="S92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72">
        <v>3.2</v>
      </c>
      <c r="U92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272" s="1">
        <v>40455</v>
      </c>
      <c r="W9272" t="s">
        <v>2</v>
      </c>
    </row>
    <row r="9273" spans="1:23" x14ac:dyDescent="0.3">
      <c r="A9273">
        <v>6703956</v>
      </c>
      <c r="B9273" t="s">
        <v>19847</v>
      </c>
      <c r="C9273">
        <v>30</v>
      </c>
      <c r="D9273" t="s">
        <v>2115</v>
      </c>
      <c r="E9273" t="s">
        <v>19848</v>
      </c>
      <c r="F9273" t="s">
        <v>19849</v>
      </c>
      <c r="G9273" t="s">
        <v>19850</v>
      </c>
      <c r="H9273">
        <v>-46.698574000000001</v>
      </c>
      <c r="I9273">
        <v>-23.622924999999999</v>
      </c>
      <c r="J9273" t="s">
        <v>2119</v>
      </c>
      <c r="K9273" t="s">
        <v>2120</v>
      </c>
      <c r="L9273" t="s">
        <v>42</v>
      </c>
      <c r="M9273" t="s">
        <v>42</v>
      </c>
      <c r="N9273" t="s">
        <v>42</v>
      </c>
      <c r="O9273" t="s">
        <v>42</v>
      </c>
      <c r="P9273">
        <v>2</v>
      </c>
      <c r="Q9273">
        <v>2</v>
      </c>
      <c r="R9273">
        <v>50</v>
      </c>
      <c r="S92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73">
        <v>1</v>
      </c>
      <c r="U92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9273" s="1">
        <v>42289</v>
      </c>
      <c r="W9273" t="s">
        <v>2</v>
      </c>
    </row>
    <row r="9274" spans="1:23" x14ac:dyDescent="0.3">
      <c r="A9274">
        <v>6103211</v>
      </c>
      <c r="B9274" t="s">
        <v>19851</v>
      </c>
      <c r="C9274">
        <v>215</v>
      </c>
      <c r="D9274" t="s">
        <v>2004</v>
      </c>
      <c r="E9274" t="s">
        <v>19852</v>
      </c>
      <c r="F9274" t="s">
        <v>19853</v>
      </c>
      <c r="G9274" t="s">
        <v>19854</v>
      </c>
      <c r="H9274">
        <v>-0.127164</v>
      </c>
      <c r="I9274">
        <v>51.512416999999999</v>
      </c>
      <c r="J9274" t="s">
        <v>19855</v>
      </c>
      <c r="K9274" t="s">
        <v>1780</v>
      </c>
      <c r="L9274" t="s">
        <v>42</v>
      </c>
      <c r="M9274" t="s">
        <v>42</v>
      </c>
      <c r="N9274" t="s">
        <v>42</v>
      </c>
      <c r="O9274" t="s">
        <v>42</v>
      </c>
      <c r="P9274">
        <v>2</v>
      </c>
      <c r="Q9274">
        <v>964</v>
      </c>
      <c r="R9274">
        <v>35</v>
      </c>
      <c r="S92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74">
        <v>4.7</v>
      </c>
      <c r="U92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274" s="1">
        <v>42671</v>
      </c>
      <c r="W9274" t="s">
        <v>13</v>
      </c>
    </row>
    <row r="9275" spans="1:23" x14ac:dyDescent="0.3">
      <c r="A9275">
        <v>6801329</v>
      </c>
      <c r="B9275" t="s">
        <v>19856</v>
      </c>
      <c r="C9275">
        <v>215</v>
      </c>
      <c r="D9275" t="s">
        <v>1945</v>
      </c>
      <c r="E9275" t="s">
        <v>19857</v>
      </c>
      <c r="F9275" t="s">
        <v>19858</v>
      </c>
      <c r="G9275" t="s">
        <v>19859</v>
      </c>
      <c r="H9275">
        <v>-2.2360000000000002</v>
      </c>
      <c r="I9275">
        <v>53.48416667</v>
      </c>
      <c r="J9275" t="s">
        <v>19860</v>
      </c>
      <c r="K9275" t="s">
        <v>1780</v>
      </c>
      <c r="L9275" t="s">
        <v>42</v>
      </c>
      <c r="M9275" t="s">
        <v>42</v>
      </c>
      <c r="N9275" t="s">
        <v>42</v>
      </c>
      <c r="O9275" t="s">
        <v>42</v>
      </c>
      <c r="P9275">
        <v>2</v>
      </c>
      <c r="Q9275">
        <v>82</v>
      </c>
      <c r="R9275">
        <v>30</v>
      </c>
      <c r="S92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75">
        <v>4.0999999999999996</v>
      </c>
      <c r="U92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275" s="1">
        <v>40817</v>
      </c>
      <c r="W9275" t="s">
        <v>13</v>
      </c>
    </row>
    <row r="9276" spans="1:23" x14ac:dyDescent="0.3">
      <c r="A9276">
        <v>6001757</v>
      </c>
      <c r="B9276" t="s">
        <v>19861</v>
      </c>
      <c r="C9276">
        <v>208</v>
      </c>
      <c r="D9276" t="s">
        <v>2334</v>
      </c>
      <c r="E9276" t="s">
        <v>19862</v>
      </c>
      <c r="F9276" t="s">
        <v>19677</v>
      </c>
      <c r="G9276" t="s">
        <v>19678</v>
      </c>
      <c r="H9276">
        <v>32.866608329999998</v>
      </c>
      <c r="I9276">
        <v>39.906569439999998</v>
      </c>
      <c r="J9276" t="s">
        <v>19863</v>
      </c>
      <c r="K9276" t="s">
        <v>2236</v>
      </c>
      <c r="L9276" t="s">
        <v>42</v>
      </c>
      <c r="M9276" t="s">
        <v>42</v>
      </c>
      <c r="N9276" t="s">
        <v>42</v>
      </c>
      <c r="O9276" t="s">
        <v>42</v>
      </c>
      <c r="P9276">
        <v>2</v>
      </c>
      <c r="Q9276">
        <v>72</v>
      </c>
      <c r="R9276">
        <v>50</v>
      </c>
      <c r="S92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276">
        <v>4.4000000000000004</v>
      </c>
      <c r="U92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276" s="1">
        <v>41202</v>
      </c>
      <c r="W9276" t="s">
        <v>11</v>
      </c>
    </row>
    <row r="9277" spans="1:23" x14ac:dyDescent="0.3">
      <c r="A9277">
        <v>300688</v>
      </c>
      <c r="B9277" t="s">
        <v>19864</v>
      </c>
      <c r="C9277">
        <v>1</v>
      </c>
      <c r="D9277" t="s">
        <v>36</v>
      </c>
      <c r="E9277" t="s">
        <v>19578</v>
      </c>
      <c r="F9277" t="s">
        <v>19579</v>
      </c>
      <c r="G9277" t="s">
        <v>19580</v>
      </c>
      <c r="H9277">
        <v>77.303177779999999</v>
      </c>
      <c r="I9277">
        <v>28.661133329999998</v>
      </c>
      <c r="J9277" t="s">
        <v>5038</v>
      </c>
      <c r="K9277" t="s">
        <v>41</v>
      </c>
      <c r="L9277" t="s">
        <v>49</v>
      </c>
      <c r="M9277" t="s">
        <v>42</v>
      </c>
      <c r="N9277" t="s">
        <v>42</v>
      </c>
      <c r="O9277" t="s">
        <v>42</v>
      </c>
      <c r="P9277">
        <v>4</v>
      </c>
      <c r="Q9277">
        <v>186</v>
      </c>
      <c r="R9277">
        <v>2700</v>
      </c>
      <c r="S92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277">
        <v>3.9</v>
      </c>
      <c r="U92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277" s="1">
        <v>41157</v>
      </c>
      <c r="W9277" t="s">
        <v>0</v>
      </c>
    </row>
    <row r="9278" spans="1:23" x14ac:dyDescent="0.3">
      <c r="A9278">
        <v>18469938</v>
      </c>
      <c r="B9278" t="s">
        <v>19865</v>
      </c>
      <c r="C9278">
        <v>1</v>
      </c>
      <c r="D9278" t="s">
        <v>36</v>
      </c>
      <c r="E9278" t="s">
        <v>19866</v>
      </c>
      <c r="F9278" t="s">
        <v>1985</v>
      </c>
      <c r="G9278" t="s">
        <v>1984</v>
      </c>
      <c r="H9278">
        <v>77.232836500000005</v>
      </c>
      <c r="I9278">
        <v>28.5564122</v>
      </c>
      <c r="J9278" t="s">
        <v>19867</v>
      </c>
      <c r="K9278" t="s">
        <v>41</v>
      </c>
      <c r="L9278" t="s">
        <v>49</v>
      </c>
      <c r="M9278" t="s">
        <v>42</v>
      </c>
      <c r="N9278" t="s">
        <v>42</v>
      </c>
      <c r="O9278" t="s">
        <v>42</v>
      </c>
      <c r="P9278">
        <v>4</v>
      </c>
      <c r="Q9278">
        <v>9</v>
      </c>
      <c r="R9278">
        <v>2700</v>
      </c>
      <c r="S92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278">
        <v>3</v>
      </c>
      <c r="U92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278" s="1">
        <v>40904</v>
      </c>
      <c r="W9278" t="s">
        <v>0</v>
      </c>
    </row>
    <row r="9279" spans="1:23" x14ac:dyDescent="0.3">
      <c r="A9279">
        <v>18441709</v>
      </c>
      <c r="B9279" t="s">
        <v>19868</v>
      </c>
      <c r="C9279">
        <v>1</v>
      </c>
      <c r="D9279" t="s">
        <v>11234</v>
      </c>
      <c r="E9279" t="s">
        <v>19454</v>
      </c>
      <c r="F9279" t="s">
        <v>19455</v>
      </c>
      <c r="G9279" t="s">
        <v>19456</v>
      </c>
      <c r="H9279">
        <v>77.080366999999995</v>
      </c>
      <c r="I9279">
        <v>28.460925</v>
      </c>
      <c r="J9279" t="s">
        <v>3136</v>
      </c>
      <c r="K9279" t="s">
        <v>41</v>
      </c>
      <c r="L9279" t="s">
        <v>42</v>
      </c>
      <c r="M9279" t="s">
        <v>42</v>
      </c>
      <c r="N9279" t="s">
        <v>42</v>
      </c>
      <c r="O9279" t="s">
        <v>42</v>
      </c>
      <c r="P9279">
        <v>4</v>
      </c>
      <c r="Q9279">
        <v>6</v>
      </c>
      <c r="R9279">
        <v>2700</v>
      </c>
      <c r="S92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279">
        <v>3.2</v>
      </c>
      <c r="U92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279" s="1">
        <v>41492</v>
      </c>
      <c r="W9279" t="s">
        <v>0</v>
      </c>
    </row>
    <row r="9280" spans="1:23" x14ac:dyDescent="0.3">
      <c r="A9280">
        <v>5608</v>
      </c>
      <c r="B9280" t="s">
        <v>19869</v>
      </c>
      <c r="C9280">
        <v>1</v>
      </c>
      <c r="D9280" t="s">
        <v>36</v>
      </c>
      <c r="E9280" t="s">
        <v>19870</v>
      </c>
      <c r="F9280" t="s">
        <v>676</v>
      </c>
      <c r="G9280" t="s">
        <v>677</v>
      </c>
      <c r="H9280">
        <v>77.222471909999996</v>
      </c>
      <c r="I9280">
        <v>28.628671600000001</v>
      </c>
      <c r="J9280" t="s">
        <v>3340</v>
      </c>
      <c r="K9280" t="s">
        <v>41</v>
      </c>
      <c r="L9280" t="s">
        <v>49</v>
      </c>
      <c r="M9280" t="s">
        <v>42</v>
      </c>
      <c r="N9280" t="s">
        <v>42</v>
      </c>
      <c r="O9280" t="s">
        <v>42</v>
      </c>
      <c r="P9280">
        <v>4</v>
      </c>
      <c r="Q9280">
        <v>92</v>
      </c>
      <c r="R9280">
        <v>2800</v>
      </c>
      <c r="S92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280">
        <v>3.5</v>
      </c>
      <c r="U92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280" s="1">
        <v>41038</v>
      </c>
      <c r="W9280" t="s">
        <v>0</v>
      </c>
    </row>
    <row r="9281" spans="1:23" x14ac:dyDescent="0.3">
      <c r="A9281">
        <v>1669</v>
      </c>
      <c r="B9281" t="s">
        <v>17990</v>
      </c>
      <c r="C9281">
        <v>1</v>
      </c>
      <c r="D9281" t="s">
        <v>13438</v>
      </c>
      <c r="E9281" t="s">
        <v>15323</v>
      </c>
      <c r="F9281" t="s">
        <v>15324</v>
      </c>
      <c r="G9281" t="s">
        <v>15325</v>
      </c>
      <c r="H9281">
        <v>77.349715599999996</v>
      </c>
      <c r="I9281">
        <v>28.603790700000001</v>
      </c>
      <c r="J9281" t="s">
        <v>3684</v>
      </c>
      <c r="K9281" t="s">
        <v>41</v>
      </c>
      <c r="L9281" t="s">
        <v>49</v>
      </c>
      <c r="M9281" t="s">
        <v>42</v>
      </c>
      <c r="N9281" t="s">
        <v>42</v>
      </c>
      <c r="O9281" t="s">
        <v>42</v>
      </c>
      <c r="P9281">
        <v>4</v>
      </c>
      <c r="Q9281">
        <v>228</v>
      </c>
      <c r="R9281">
        <v>2800</v>
      </c>
      <c r="S92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281">
        <v>4.0999999999999996</v>
      </c>
      <c r="U92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281" s="1">
        <v>42972</v>
      </c>
      <c r="W9281" t="s">
        <v>0</v>
      </c>
    </row>
    <row r="9282" spans="1:23" x14ac:dyDescent="0.3">
      <c r="A9282">
        <v>304931</v>
      </c>
      <c r="B9282" t="s">
        <v>19871</v>
      </c>
      <c r="C9282">
        <v>1</v>
      </c>
      <c r="D9282" t="s">
        <v>36</v>
      </c>
      <c r="E9282" t="s">
        <v>17627</v>
      </c>
      <c r="F9282" t="s">
        <v>2463</v>
      </c>
      <c r="G9282" t="s">
        <v>2464</v>
      </c>
      <c r="H9282">
        <v>77.223906200000002</v>
      </c>
      <c r="I9282">
        <v>28.584686000000001</v>
      </c>
      <c r="J9282" t="s">
        <v>2113</v>
      </c>
      <c r="K9282" t="s">
        <v>41</v>
      </c>
      <c r="L9282" t="s">
        <v>49</v>
      </c>
      <c r="M9282" t="s">
        <v>42</v>
      </c>
      <c r="N9282" t="s">
        <v>42</v>
      </c>
      <c r="O9282" t="s">
        <v>42</v>
      </c>
      <c r="P9282">
        <v>4</v>
      </c>
      <c r="Q9282">
        <v>665</v>
      </c>
      <c r="R9282">
        <v>2900</v>
      </c>
      <c r="S92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282">
        <v>4.0999999999999996</v>
      </c>
      <c r="U92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282" s="1">
        <v>40227</v>
      </c>
      <c r="W9282" t="s">
        <v>0</v>
      </c>
    </row>
    <row r="9283" spans="1:23" x14ac:dyDescent="0.3">
      <c r="A9283">
        <v>18415386</v>
      </c>
      <c r="B9283" t="s">
        <v>19872</v>
      </c>
      <c r="C9283">
        <v>1</v>
      </c>
      <c r="D9283" t="s">
        <v>36</v>
      </c>
      <c r="E9283" t="s">
        <v>19873</v>
      </c>
      <c r="F9283" t="s">
        <v>578</v>
      </c>
      <c r="G9283" t="s">
        <v>579</v>
      </c>
      <c r="H9283">
        <v>77.122889999999998</v>
      </c>
      <c r="I9283">
        <v>28.552731999999999</v>
      </c>
      <c r="J9283" t="s">
        <v>3786</v>
      </c>
      <c r="K9283" t="s">
        <v>41</v>
      </c>
      <c r="L9283" t="s">
        <v>42</v>
      </c>
      <c r="M9283" t="s">
        <v>42</v>
      </c>
      <c r="N9283" t="s">
        <v>42</v>
      </c>
      <c r="O9283" t="s">
        <v>42</v>
      </c>
      <c r="P9283">
        <v>4</v>
      </c>
      <c r="Q9283">
        <v>0</v>
      </c>
      <c r="R9283">
        <v>3000</v>
      </c>
      <c r="S92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283">
        <v>1</v>
      </c>
      <c r="U92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9283" s="1">
        <v>40652</v>
      </c>
      <c r="W9283" t="s">
        <v>0</v>
      </c>
    </row>
    <row r="9284" spans="1:23" x14ac:dyDescent="0.3">
      <c r="A9284">
        <v>307801</v>
      </c>
      <c r="B9284" t="s">
        <v>19874</v>
      </c>
      <c r="C9284">
        <v>1</v>
      </c>
      <c r="D9284" t="s">
        <v>36</v>
      </c>
      <c r="E9284" t="s">
        <v>19875</v>
      </c>
      <c r="F9284" t="s">
        <v>1994</v>
      </c>
      <c r="G9284" t="s">
        <v>1995</v>
      </c>
      <c r="H9284">
        <v>77.242154799999994</v>
      </c>
      <c r="I9284">
        <v>28.5335863</v>
      </c>
      <c r="J9284" t="s">
        <v>604</v>
      </c>
      <c r="K9284" t="s">
        <v>41</v>
      </c>
      <c r="L9284" t="s">
        <v>49</v>
      </c>
      <c r="M9284" t="s">
        <v>42</v>
      </c>
      <c r="N9284" t="s">
        <v>42</v>
      </c>
      <c r="O9284" t="s">
        <v>42</v>
      </c>
      <c r="P9284">
        <v>4</v>
      </c>
      <c r="Q9284">
        <v>496</v>
      </c>
      <c r="R9284">
        <v>3000</v>
      </c>
      <c r="S92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284">
        <v>4.0999999999999996</v>
      </c>
      <c r="U92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284" s="1">
        <v>40797</v>
      </c>
      <c r="W9284" t="s">
        <v>0</v>
      </c>
    </row>
    <row r="9285" spans="1:23" x14ac:dyDescent="0.3">
      <c r="A9285">
        <v>3545</v>
      </c>
      <c r="B9285" t="s">
        <v>19876</v>
      </c>
      <c r="C9285">
        <v>1</v>
      </c>
      <c r="D9285" t="s">
        <v>36</v>
      </c>
      <c r="E9285" t="s">
        <v>4384</v>
      </c>
      <c r="F9285" t="s">
        <v>4385</v>
      </c>
      <c r="G9285" t="s">
        <v>4386</v>
      </c>
      <c r="H9285">
        <v>77.119797000000005</v>
      </c>
      <c r="I9285">
        <v>28.543817399999998</v>
      </c>
      <c r="J9285" t="s">
        <v>4186</v>
      </c>
      <c r="K9285" t="s">
        <v>41</v>
      </c>
      <c r="L9285" t="s">
        <v>49</v>
      </c>
      <c r="M9285" t="s">
        <v>42</v>
      </c>
      <c r="N9285" t="s">
        <v>42</v>
      </c>
      <c r="O9285" t="s">
        <v>42</v>
      </c>
      <c r="P9285">
        <v>4</v>
      </c>
      <c r="Q9285">
        <v>315</v>
      </c>
      <c r="R9285">
        <v>3000</v>
      </c>
      <c r="S92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285">
        <v>4.4000000000000004</v>
      </c>
      <c r="U92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285" s="1">
        <v>42222</v>
      </c>
      <c r="W9285" t="s">
        <v>0</v>
      </c>
    </row>
    <row r="9286" spans="1:23" x14ac:dyDescent="0.3">
      <c r="A9286">
        <v>18133508</v>
      </c>
      <c r="B9286" t="s">
        <v>19877</v>
      </c>
      <c r="C9286">
        <v>1</v>
      </c>
      <c r="D9286" t="s">
        <v>36</v>
      </c>
      <c r="E9286" t="s">
        <v>19878</v>
      </c>
      <c r="F9286" t="s">
        <v>19879</v>
      </c>
      <c r="G9286" t="s">
        <v>19880</v>
      </c>
      <c r="H9286">
        <v>77.215918599999995</v>
      </c>
      <c r="I9286">
        <v>28.526782959999998</v>
      </c>
      <c r="J9286" t="s">
        <v>3863</v>
      </c>
      <c r="K9286" t="s">
        <v>41</v>
      </c>
      <c r="L9286" t="s">
        <v>49</v>
      </c>
      <c r="M9286" t="s">
        <v>42</v>
      </c>
      <c r="N9286" t="s">
        <v>42</v>
      </c>
      <c r="O9286" t="s">
        <v>42</v>
      </c>
      <c r="P9286">
        <v>4</v>
      </c>
      <c r="Q9286">
        <v>160</v>
      </c>
      <c r="R9286">
        <v>3000</v>
      </c>
      <c r="S92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286">
        <v>4</v>
      </c>
      <c r="U92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286" s="1">
        <v>40767</v>
      </c>
      <c r="W9286" t="s">
        <v>0</v>
      </c>
    </row>
    <row r="9287" spans="1:23" x14ac:dyDescent="0.3">
      <c r="A9287">
        <v>302282</v>
      </c>
      <c r="B9287" t="s">
        <v>19881</v>
      </c>
      <c r="C9287">
        <v>1</v>
      </c>
      <c r="D9287" t="s">
        <v>36</v>
      </c>
      <c r="E9287" t="s">
        <v>4384</v>
      </c>
      <c r="F9287" t="s">
        <v>4385</v>
      </c>
      <c r="G9287" t="s">
        <v>4386</v>
      </c>
      <c r="H9287">
        <v>77.119408300000003</v>
      </c>
      <c r="I9287">
        <v>28.543828699999999</v>
      </c>
      <c r="J9287" t="s">
        <v>1779</v>
      </c>
      <c r="K9287" t="s">
        <v>41</v>
      </c>
      <c r="L9287" t="s">
        <v>49</v>
      </c>
      <c r="M9287" t="s">
        <v>42</v>
      </c>
      <c r="N9287" t="s">
        <v>42</v>
      </c>
      <c r="O9287" t="s">
        <v>42</v>
      </c>
      <c r="P9287">
        <v>4</v>
      </c>
      <c r="Q9287">
        <v>295</v>
      </c>
      <c r="R9287">
        <v>3000</v>
      </c>
      <c r="S92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287">
        <v>4.5</v>
      </c>
      <c r="U92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287" s="1">
        <v>40734</v>
      </c>
      <c r="W9287" t="s">
        <v>0</v>
      </c>
    </row>
    <row r="9288" spans="1:23" x14ac:dyDescent="0.3">
      <c r="A9288">
        <v>2768</v>
      </c>
      <c r="B9288" t="s">
        <v>19882</v>
      </c>
      <c r="C9288">
        <v>1</v>
      </c>
      <c r="D9288" t="s">
        <v>36</v>
      </c>
      <c r="E9288" t="s">
        <v>19883</v>
      </c>
      <c r="F9288" t="s">
        <v>19884</v>
      </c>
      <c r="G9288" t="s">
        <v>19885</v>
      </c>
      <c r="H9288">
        <v>77.21734352</v>
      </c>
      <c r="I9288">
        <v>28.620985739999998</v>
      </c>
      <c r="J9288" t="s">
        <v>19886</v>
      </c>
      <c r="K9288" t="s">
        <v>41</v>
      </c>
      <c r="L9288" t="s">
        <v>49</v>
      </c>
      <c r="M9288" t="s">
        <v>42</v>
      </c>
      <c r="N9288" t="s">
        <v>42</v>
      </c>
      <c r="O9288" t="s">
        <v>42</v>
      </c>
      <c r="P9288">
        <v>4</v>
      </c>
      <c r="Q9288">
        <v>199</v>
      </c>
      <c r="R9288">
        <v>3000</v>
      </c>
      <c r="S92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288">
        <v>3.3</v>
      </c>
      <c r="U92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288" s="1">
        <v>41843</v>
      </c>
      <c r="W9288" t="s">
        <v>0</v>
      </c>
    </row>
    <row r="9289" spans="1:23" x14ac:dyDescent="0.3">
      <c r="A9289">
        <v>3202</v>
      </c>
      <c r="B9289" t="s">
        <v>19887</v>
      </c>
      <c r="C9289">
        <v>1</v>
      </c>
      <c r="D9289" t="s">
        <v>36</v>
      </c>
      <c r="E9289" t="s">
        <v>2173</v>
      </c>
      <c r="F9289" t="s">
        <v>2174</v>
      </c>
      <c r="G9289" t="s">
        <v>2173</v>
      </c>
      <c r="H9289">
        <v>77.269538890000007</v>
      </c>
      <c r="I9289">
        <v>28.561094440000002</v>
      </c>
      <c r="J9289" t="s">
        <v>637</v>
      </c>
      <c r="K9289" t="s">
        <v>41</v>
      </c>
      <c r="L9289" t="s">
        <v>49</v>
      </c>
      <c r="M9289" t="s">
        <v>42</v>
      </c>
      <c r="N9289" t="s">
        <v>42</v>
      </c>
      <c r="O9289" t="s">
        <v>42</v>
      </c>
      <c r="P9289">
        <v>4</v>
      </c>
      <c r="Q9289">
        <v>26</v>
      </c>
      <c r="R9289">
        <v>3000</v>
      </c>
      <c r="S92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289">
        <v>3.1</v>
      </c>
      <c r="U92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289" s="1">
        <v>41848</v>
      </c>
      <c r="W9289" t="s">
        <v>0</v>
      </c>
    </row>
    <row r="9290" spans="1:23" x14ac:dyDescent="0.3">
      <c r="A9290">
        <v>4367</v>
      </c>
      <c r="B9290" t="s">
        <v>19888</v>
      </c>
      <c r="C9290">
        <v>1</v>
      </c>
      <c r="D9290" t="s">
        <v>36</v>
      </c>
      <c r="E9290" t="s">
        <v>18100</v>
      </c>
      <c r="F9290" t="s">
        <v>12407</v>
      </c>
      <c r="G9290" t="s">
        <v>12408</v>
      </c>
      <c r="H9290">
        <v>77.217028200000001</v>
      </c>
      <c r="I9290">
        <v>28.621226499999999</v>
      </c>
      <c r="J9290" t="s">
        <v>3645</v>
      </c>
      <c r="K9290" t="s">
        <v>41</v>
      </c>
      <c r="L9290" t="s">
        <v>49</v>
      </c>
      <c r="M9290" t="s">
        <v>42</v>
      </c>
      <c r="N9290" t="s">
        <v>42</v>
      </c>
      <c r="O9290" t="s">
        <v>42</v>
      </c>
      <c r="P9290">
        <v>4</v>
      </c>
      <c r="Q9290">
        <v>95</v>
      </c>
      <c r="R9290">
        <v>3000</v>
      </c>
      <c r="S92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290">
        <v>3.3</v>
      </c>
      <c r="U92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290" s="1">
        <v>42548</v>
      </c>
      <c r="W9290" t="s">
        <v>0</v>
      </c>
    </row>
    <row r="9291" spans="1:23" x14ac:dyDescent="0.3">
      <c r="A9291">
        <v>301524</v>
      </c>
      <c r="B9291" t="s">
        <v>19889</v>
      </c>
      <c r="C9291">
        <v>1</v>
      </c>
      <c r="D9291" t="s">
        <v>36</v>
      </c>
      <c r="E9291" t="s">
        <v>1836</v>
      </c>
      <c r="F9291" t="s">
        <v>1837</v>
      </c>
      <c r="G9291" t="s">
        <v>1838</v>
      </c>
      <c r="H9291">
        <v>77.227277000000001</v>
      </c>
      <c r="I9291">
        <v>28.631406999999999</v>
      </c>
      <c r="J9291" t="s">
        <v>637</v>
      </c>
      <c r="K9291" t="s">
        <v>41</v>
      </c>
      <c r="L9291" t="s">
        <v>42</v>
      </c>
      <c r="M9291" t="s">
        <v>42</v>
      </c>
      <c r="N9291" t="s">
        <v>42</v>
      </c>
      <c r="O9291" t="s">
        <v>42</v>
      </c>
      <c r="P9291">
        <v>4</v>
      </c>
      <c r="Q9291">
        <v>45</v>
      </c>
      <c r="R9291">
        <v>3000</v>
      </c>
      <c r="S92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291">
        <v>3.5</v>
      </c>
      <c r="U92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291" s="1">
        <v>41066</v>
      </c>
      <c r="W9291" t="s">
        <v>0</v>
      </c>
    </row>
    <row r="9292" spans="1:23" x14ac:dyDescent="0.3">
      <c r="A9292">
        <v>3283</v>
      </c>
      <c r="B9292" t="s">
        <v>19890</v>
      </c>
      <c r="C9292">
        <v>1</v>
      </c>
      <c r="D9292" t="s">
        <v>36</v>
      </c>
      <c r="E9292" t="s">
        <v>7605</v>
      </c>
      <c r="F9292" t="s">
        <v>7606</v>
      </c>
      <c r="G9292" t="s">
        <v>7605</v>
      </c>
      <c r="H9292">
        <v>77.238315</v>
      </c>
      <c r="I9292">
        <v>28.5921591</v>
      </c>
      <c r="J9292" t="s">
        <v>4186</v>
      </c>
      <c r="K9292" t="s">
        <v>41</v>
      </c>
      <c r="L9292" t="s">
        <v>49</v>
      </c>
      <c r="M9292" t="s">
        <v>42</v>
      </c>
      <c r="N9292" t="s">
        <v>42</v>
      </c>
      <c r="O9292" t="s">
        <v>42</v>
      </c>
      <c r="P9292">
        <v>4</v>
      </c>
      <c r="Q9292">
        <v>185</v>
      </c>
      <c r="R9292">
        <v>3000</v>
      </c>
      <c r="S92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292">
        <v>3.8</v>
      </c>
      <c r="U92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292" s="1">
        <v>41065</v>
      </c>
      <c r="W9292" t="s">
        <v>0</v>
      </c>
    </row>
    <row r="9293" spans="1:23" x14ac:dyDescent="0.3">
      <c r="A9293">
        <v>4502</v>
      </c>
      <c r="B9293" t="s">
        <v>19891</v>
      </c>
      <c r="C9293">
        <v>1</v>
      </c>
      <c r="D9293" t="s">
        <v>36</v>
      </c>
      <c r="E9293" t="s">
        <v>19892</v>
      </c>
      <c r="F9293" t="s">
        <v>19893</v>
      </c>
      <c r="G9293" t="s">
        <v>19894</v>
      </c>
      <c r="H9293">
        <v>77.175888599999993</v>
      </c>
      <c r="I9293">
        <v>28.642764</v>
      </c>
      <c r="J9293" t="s">
        <v>19895</v>
      </c>
      <c r="K9293" t="s">
        <v>41</v>
      </c>
      <c r="L9293" t="s">
        <v>49</v>
      </c>
      <c r="M9293" t="s">
        <v>42</v>
      </c>
      <c r="N9293" t="s">
        <v>42</v>
      </c>
      <c r="O9293" t="s">
        <v>42</v>
      </c>
      <c r="P9293">
        <v>4</v>
      </c>
      <c r="Q9293">
        <v>202</v>
      </c>
      <c r="R9293">
        <v>3000</v>
      </c>
      <c r="S92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293">
        <v>3.5</v>
      </c>
      <c r="U92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293" s="1">
        <v>40669</v>
      </c>
      <c r="W9293" t="s">
        <v>0</v>
      </c>
    </row>
    <row r="9294" spans="1:23" x14ac:dyDescent="0.3">
      <c r="A9294">
        <v>9709</v>
      </c>
      <c r="B9294" t="s">
        <v>19896</v>
      </c>
      <c r="C9294">
        <v>1</v>
      </c>
      <c r="D9294" t="s">
        <v>36</v>
      </c>
      <c r="E9294" t="s">
        <v>19374</v>
      </c>
      <c r="F9294" t="s">
        <v>6410</v>
      </c>
      <c r="G9294" t="s">
        <v>6411</v>
      </c>
      <c r="H9294">
        <v>77.101847000000006</v>
      </c>
      <c r="I9294">
        <v>28.535183</v>
      </c>
      <c r="J9294" t="s">
        <v>19897</v>
      </c>
      <c r="K9294" t="s">
        <v>41</v>
      </c>
      <c r="L9294" t="s">
        <v>49</v>
      </c>
      <c r="M9294" t="s">
        <v>42</v>
      </c>
      <c r="N9294" t="s">
        <v>42</v>
      </c>
      <c r="O9294" t="s">
        <v>42</v>
      </c>
      <c r="P9294">
        <v>4</v>
      </c>
      <c r="Q9294">
        <v>28</v>
      </c>
      <c r="R9294">
        <v>3000</v>
      </c>
      <c r="S92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294">
        <v>3.2</v>
      </c>
      <c r="U92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294" s="1">
        <v>41033</v>
      </c>
      <c r="W9294" t="s">
        <v>0</v>
      </c>
    </row>
    <row r="9295" spans="1:23" x14ac:dyDescent="0.3">
      <c r="A9295">
        <v>18466422</v>
      </c>
      <c r="B9295" t="s">
        <v>19898</v>
      </c>
      <c r="C9295">
        <v>1</v>
      </c>
      <c r="D9295" t="s">
        <v>36</v>
      </c>
      <c r="E9295" t="s">
        <v>19899</v>
      </c>
      <c r="F9295" t="s">
        <v>1037</v>
      </c>
      <c r="G9295" t="s">
        <v>1038</v>
      </c>
      <c r="H9295">
        <v>77.197444599999997</v>
      </c>
      <c r="I9295">
        <v>28.595790600000001</v>
      </c>
      <c r="J9295" t="s">
        <v>637</v>
      </c>
      <c r="K9295" t="s">
        <v>41</v>
      </c>
      <c r="L9295" t="s">
        <v>42</v>
      </c>
      <c r="M9295" t="s">
        <v>42</v>
      </c>
      <c r="N9295" t="s">
        <v>42</v>
      </c>
      <c r="O9295" t="s">
        <v>42</v>
      </c>
      <c r="P9295">
        <v>4</v>
      </c>
      <c r="Q9295">
        <v>3</v>
      </c>
      <c r="R9295">
        <v>3000</v>
      </c>
      <c r="S92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295">
        <v>1</v>
      </c>
      <c r="U92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9295" s="1">
        <v>41020</v>
      </c>
      <c r="W9295" t="s">
        <v>0</v>
      </c>
    </row>
    <row r="9296" spans="1:23" x14ac:dyDescent="0.3">
      <c r="A9296">
        <v>4234</v>
      </c>
      <c r="B9296" t="s">
        <v>19900</v>
      </c>
      <c r="C9296">
        <v>1</v>
      </c>
      <c r="D9296" t="s">
        <v>36</v>
      </c>
      <c r="E9296" t="s">
        <v>6275</v>
      </c>
      <c r="F9296" t="s">
        <v>6276</v>
      </c>
      <c r="G9296" t="s">
        <v>6275</v>
      </c>
      <c r="H9296">
        <v>77.164437620000001</v>
      </c>
      <c r="I9296">
        <v>28.556503469999999</v>
      </c>
      <c r="J9296" t="s">
        <v>19895</v>
      </c>
      <c r="K9296" t="s">
        <v>41</v>
      </c>
      <c r="L9296" t="s">
        <v>49</v>
      </c>
      <c r="M9296" t="s">
        <v>42</v>
      </c>
      <c r="N9296" t="s">
        <v>42</v>
      </c>
      <c r="O9296" t="s">
        <v>42</v>
      </c>
      <c r="P9296">
        <v>4</v>
      </c>
      <c r="Q9296">
        <v>162</v>
      </c>
      <c r="R9296">
        <v>3000</v>
      </c>
      <c r="S92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296">
        <v>3.6</v>
      </c>
      <c r="U92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296" s="1">
        <v>40296</v>
      </c>
      <c r="W9296" t="s">
        <v>0</v>
      </c>
    </row>
    <row r="9297" spans="1:23" x14ac:dyDescent="0.3">
      <c r="A9297">
        <v>4373</v>
      </c>
      <c r="B9297" t="s">
        <v>19901</v>
      </c>
      <c r="C9297">
        <v>1</v>
      </c>
      <c r="D9297" t="s">
        <v>36</v>
      </c>
      <c r="E9297" t="s">
        <v>12199</v>
      </c>
      <c r="F9297" t="s">
        <v>12200</v>
      </c>
      <c r="G9297" t="s">
        <v>12201</v>
      </c>
      <c r="H9297">
        <v>77.225696099999993</v>
      </c>
      <c r="I9297">
        <v>28.673701900000001</v>
      </c>
      <c r="J9297" t="s">
        <v>3664</v>
      </c>
      <c r="K9297" t="s">
        <v>41</v>
      </c>
      <c r="L9297" t="s">
        <v>49</v>
      </c>
      <c r="M9297" t="s">
        <v>42</v>
      </c>
      <c r="N9297" t="s">
        <v>42</v>
      </c>
      <c r="O9297" t="s">
        <v>42</v>
      </c>
      <c r="P9297">
        <v>4</v>
      </c>
      <c r="Q9297">
        <v>57</v>
      </c>
      <c r="R9297">
        <v>3000</v>
      </c>
      <c r="S92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297">
        <v>3.3</v>
      </c>
      <c r="U92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297" s="1">
        <v>41366</v>
      </c>
      <c r="W9297" t="s">
        <v>0</v>
      </c>
    </row>
    <row r="9298" spans="1:23" x14ac:dyDescent="0.3">
      <c r="A9298">
        <v>18372578</v>
      </c>
      <c r="B9298" t="s">
        <v>19902</v>
      </c>
      <c r="C9298">
        <v>1</v>
      </c>
      <c r="D9298" t="s">
        <v>36</v>
      </c>
      <c r="E9298" t="s">
        <v>18100</v>
      </c>
      <c r="F9298" t="s">
        <v>858</v>
      </c>
      <c r="G9298" t="s">
        <v>859</v>
      </c>
      <c r="H9298">
        <v>77.217073099999993</v>
      </c>
      <c r="I9298">
        <v>28.621275600000001</v>
      </c>
      <c r="J9298" t="s">
        <v>637</v>
      </c>
      <c r="K9298" t="s">
        <v>41</v>
      </c>
      <c r="L9298" t="s">
        <v>42</v>
      </c>
      <c r="M9298" t="s">
        <v>42</v>
      </c>
      <c r="N9298" t="s">
        <v>42</v>
      </c>
      <c r="O9298" t="s">
        <v>42</v>
      </c>
      <c r="P9298">
        <v>4</v>
      </c>
      <c r="Q9298">
        <v>16</v>
      </c>
      <c r="R9298">
        <v>3000</v>
      </c>
      <c r="S92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298">
        <v>2.7</v>
      </c>
      <c r="U92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9298" s="1">
        <v>42090</v>
      </c>
      <c r="W9298" t="s">
        <v>0</v>
      </c>
    </row>
    <row r="9299" spans="1:23" x14ac:dyDescent="0.3">
      <c r="A9299">
        <v>3239</v>
      </c>
      <c r="B9299" t="s">
        <v>19903</v>
      </c>
      <c r="C9299">
        <v>1</v>
      </c>
      <c r="D9299" t="s">
        <v>36</v>
      </c>
      <c r="E9299" t="s">
        <v>18114</v>
      </c>
      <c r="F9299" t="s">
        <v>18115</v>
      </c>
      <c r="G9299" t="s">
        <v>18116</v>
      </c>
      <c r="H9299">
        <v>77.229433700000001</v>
      </c>
      <c r="I9299">
        <v>28.601219199999999</v>
      </c>
      <c r="J9299" t="s">
        <v>19904</v>
      </c>
      <c r="K9299" t="s">
        <v>41</v>
      </c>
      <c r="L9299" t="s">
        <v>49</v>
      </c>
      <c r="M9299" t="s">
        <v>42</v>
      </c>
      <c r="N9299" t="s">
        <v>42</v>
      </c>
      <c r="O9299" t="s">
        <v>42</v>
      </c>
      <c r="P9299">
        <v>4</v>
      </c>
      <c r="Q9299">
        <v>50</v>
      </c>
      <c r="R9299">
        <v>3000</v>
      </c>
      <c r="S92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299">
        <v>3.3</v>
      </c>
      <c r="U92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299" s="1">
        <v>40221</v>
      </c>
      <c r="W9299" t="s">
        <v>0</v>
      </c>
    </row>
    <row r="9300" spans="1:23" x14ac:dyDescent="0.3">
      <c r="A9300">
        <v>2729</v>
      </c>
      <c r="B9300" t="s">
        <v>19905</v>
      </c>
      <c r="C9300">
        <v>1</v>
      </c>
      <c r="D9300" t="s">
        <v>36</v>
      </c>
      <c r="E9300" t="s">
        <v>1832</v>
      </c>
      <c r="F9300" t="s">
        <v>1833</v>
      </c>
      <c r="G9300" t="s">
        <v>1832</v>
      </c>
      <c r="H9300">
        <v>77.218187</v>
      </c>
      <c r="I9300">
        <v>28.625444999999999</v>
      </c>
      <c r="J9300" t="s">
        <v>637</v>
      </c>
      <c r="K9300" t="s">
        <v>41</v>
      </c>
      <c r="L9300" t="s">
        <v>49</v>
      </c>
      <c r="M9300" t="s">
        <v>42</v>
      </c>
      <c r="N9300" t="s">
        <v>42</v>
      </c>
      <c r="O9300" t="s">
        <v>42</v>
      </c>
      <c r="P9300">
        <v>4</v>
      </c>
      <c r="Q9300">
        <v>25</v>
      </c>
      <c r="R9300">
        <v>3000</v>
      </c>
      <c r="S93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00">
        <v>3.3</v>
      </c>
      <c r="U93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300" s="1">
        <v>43144</v>
      </c>
      <c r="W9300" t="s">
        <v>0</v>
      </c>
    </row>
    <row r="9301" spans="1:23" x14ac:dyDescent="0.3">
      <c r="A9301">
        <v>4889</v>
      </c>
      <c r="B9301" t="s">
        <v>19906</v>
      </c>
      <c r="C9301">
        <v>1</v>
      </c>
      <c r="D9301" t="s">
        <v>36</v>
      </c>
      <c r="E9301" t="s">
        <v>19907</v>
      </c>
      <c r="F9301" t="s">
        <v>780</v>
      </c>
      <c r="G9301" t="s">
        <v>781</v>
      </c>
      <c r="H9301">
        <v>77.217297700000003</v>
      </c>
      <c r="I9301">
        <v>28.5280393</v>
      </c>
      <c r="J9301" t="s">
        <v>3417</v>
      </c>
      <c r="K9301" t="s">
        <v>41</v>
      </c>
      <c r="L9301" t="s">
        <v>49</v>
      </c>
      <c r="M9301" t="s">
        <v>42</v>
      </c>
      <c r="N9301" t="s">
        <v>42</v>
      </c>
      <c r="O9301" t="s">
        <v>42</v>
      </c>
      <c r="P9301">
        <v>4</v>
      </c>
      <c r="Q9301">
        <v>184</v>
      </c>
      <c r="R9301">
        <v>3000</v>
      </c>
      <c r="S93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01">
        <v>3.6</v>
      </c>
      <c r="U93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301" s="1">
        <v>40190</v>
      </c>
      <c r="W9301" t="s">
        <v>0</v>
      </c>
    </row>
    <row r="9302" spans="1:23" x14ac:dyDescent="0.3">
      <c r="A9302">
        <v>3547</v>
      </c>
      <c r="B9302" t="s">
        <v>19908</v>
      </c>
      <c r="C9302">
        <v>1</v>
      </c>
      <c r="D9302" t="s">
        <v>36</v>
      </c>
      <c r="E9302" t="s">
        <v>4384</v>
      </c>
      <c r="F9302" t="s">
        <v>4385</v>
      </c>
      <c r="G9302" t="s">
        <v>4386</v>
      </c>
      <c r="H9302">
        <v>77.119797000000005</v>
      </c>
      <c r="I9302">
        <v>28.543907000000001</v>
      </c>
      <c r="J9302" t="s">
        <v>490</v>
      </c>
      <c r="K9302" t="s">
        <v>41</v>
      </c>
      <c r="L9302" t="s">
        <v>49</v>
      </c>
      <c r="M9302" t="s">
        <v>42</v>
      </c>
      <c r="N9302" t="s">
        <v>42</v>
      </c>
      <c r="O9302" t="s">
        <v>42</v>
      </c>
      <c r="P9302">
        <v>4</v>
      </c>
      <c r="Q9302">
        <v>532</v>
      </c>
      <c r="R9302">
        <v>3000</v>
      </c>
      <c r="S93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02">
        <v>4.2</v>
      </c>
      <c r="U93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302" s="1">
        <v>41246</v>
      </c>
      <c r="W9302" t="s">
        <v>0</v>
      </c>
    </row>
    <row r="9303" spans="1:23" x14ac:dyDescent="0.3">
      <c r="A9303">
        <v>18264992</v>
      </c>
      <c r="B9303" t="s">
        <v>19909</v>
      </c>
      <c r="C9303">
        <v>1</v>
      </c>
      <c r="D9303" t="s">
        <v>36</v>
      </c>
      <c r="E9303" t="s">
        <v>19910</v>
      </c>
      <c r="F9303" t="s">
        <v>340</v>
      </c>
      <c r="G9303" t="s">
        <v>341</v>
      </c>
      <c r="H9303">
        <v>77.232207799999998</v>
      </c>
      <c r="I9303">
        <v>28.653316</v>
      </c>
      <c r="J9303" t="s">
        <v>19911</v>
      </c>
      <c r="K9303" t="s">
        <v>41</v>
      </c>
      <c r="L9303" t="s">
        <v>42</v>
      </c>
      <c r="M9303" t="s">
        <v>42</v>
      </c>
      <c r="N9303" t="s">
        <v>42</v>
      </c>
      <c r="O9303" t="s">
        <v>42</v>
      </c>
      <c r="P9303">
        <v>4</v>
      </c>
      <c r="Q9303">
        <v>305</v>
      </c>
      <c r="R9303">
        <v>3000</v>
      </c>
      <c r="S93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03">
        <v>4.4000000000000004</v>
      </c>
      <c r="U93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303" s="1">
        <v>41952</v>
      </c>
      <c r="W9303" t="s">
        <v>0</v>
      </c>
    </row>
    <row r="9304" spans="1:23" x14ac:dyDescent="0.3">
      <c r="A9304">
        <v>307361</v>
      </c>
      <c r="B9304" t="s">
        <v>19912</v>
      </c>
      <c r="C9304">
        <v>1</v>
      </c>
      <c r="D9304" t="s">
        <v>36</v>
      </c>
      <c r="E9304" t="s">
        <v>14138</v>
      </c>
      <c r="F9304" t="s">
        <v>14139</v>
      </c>
      <c r="G9304" t="s">
        <v>14140</v>
      </c>
      <c r="H9304">
        <v>77.297574299999994</v>
      </c>
      <c r="I9304">
        <v>28.590346</v>
      </c>
      <c r="J9304" t="s">
        <v>3231</v>
      </c>
      <c r="K9304" t="s">
        <v>41</v>
      </c>
      <c r="L9304" t="s">
        <v>49</v>
      </c>
      <c r="M9304" t="s">
        <v>42</v>
      </c>
      <c r="N9304" t="s">
        <v>42</v>
      </c>
      <c r="O9304" t="s">
        <v>42</v>
      </c>
      <c r="P9304">
        <v>4</v>
      </c>
      <c r="Q9304">
        <v>115</v>
      </c>
      <c r="R9304">
        <v>3000</v>
      </c>
      <c r="S93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04">
        <v>3.5</v>
      </c>
      <c r="U93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304" s="1">
        <v>40863</v>
      </c>
      <c r="W9304" t="s">
        <v>0</v>
      </c>
    </row>
    <row r="9305" spans="1:23" x14ac:dyDescent="0.3">
      <c r="A9305">
        <v>18382353</v>
      </c>
      <c r="B9305" t="s">
        <v>19913</v>
      </c>
      <c r="C9305">
        <v>1</v>
      </c>
      <c r="D9305" t="s">
        <v>36</v>
      </c>
      <c r="E9305" t="s">
        <v>4499</v>
      </c>
      <c r="F9305" t="s">
        <v>4500</v>
      </c>
      <c r="G9305" t="s">
        <v>4501</v>
      </c>
      <c r="H9305">
        <v>77.120532999999995</v>
      </c>
      <c r="I9305">
        <v>28.550802000000001</v>
      </c>
      <c r="J9305" t="s">
        <v>19914</v>
      </c>
      <c r="K9305" t="s">
        <v>41</v>
      </c>
      <c r="L9305" t="s">
        <v>49</v>
      </c>
      <c r="M9305" t="s">
        <v>42</v>
      </c>
      <c r="N9305" t="s">
        <v>42</v>
      </c>
      <c r="O9305" t="s">
        <v>42</v>
      </c>
      <c r="P9305">
        <v>4</v>
      </c>
      <c r="Q9305">
        <v>30</v>
      </c>
      <c r="R9305">
        <v>3000</v>
      </c>
      <c r="S93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05">
        <v>3.6</v>
      </c>
      <c r="U93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305" s="1">
        <v>42690</v>
      </c>
      <c r="W9305" t="s">
        <v>0</v>
      </c>
    </row>
    <row r="9306" spans="1:23" x14ac:dyDescent="0.3">
      <c r="A9306">
        <v>2741</v>
      </c>
      <c r="B9306" t="s">
        <v>19915</v>
      </c>
      <c r="C9306">
        <v>1</v>
      </c>
      <c r="D9306" t="s">
        <v>36</v>
      </c>
      <c r="E9306" t="s">
        <v>19878</v>
      </c>
      <c r="F9306" t="s">
        <v>19879</v>
      </c>
      <c r="G9306" t="s">
        <v>19880</v>
      </c>
      <c r="H9306">
        <v>77.215384900000004</v>
      </c>
      <c r="I9306">
        <v>28.527002</v>
      </c>
      <c r="J9306" t="s">
        <v>3982</v>
      </c>
      <c r="K9306" t="s">
        <v>41</v>
      </c>
      <c r="L9306" t="s">
        <v>49</v>
      </c>
      <c r="M9306" t="s">
        <v>42</v>
      </c>
      <c r="N9306" t="s">
        <v>42</v>
      </c>
      <c r="O9306" t="s">
        <v>42</v>
      </c>
      <c r="P9306">
        <v>4</v>
      </c>
      <c r="Q9306">
        <v>327</v>
      </c>
      <c r="R9306">
        <v>3000</v>
      </c>
      <c r="S93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06">
        <v>4.2</v>
      </c>
      <c r="U93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306" s="1">
        <v>42701</v>
      </c>
      <c r="W9306" t="s">
        <v>0</v>
      </c>
    </row>
    <row r="9307" spans="1:23" x14ac:dyDescent="0.3">
      <c r="A9307">
        <v>6600</v>
      </c>
      <c r="B9307" t="s">
        <v>19916</v>
      </c>
      <c r="C9307">
        <v>1</v>
      </c>
      <c r="D9307" t="s">
        <v>36</v>
      </c>
      <c r="E9307" t="s">
        <v>12171</v>
      </c>
      <c r="F9307" t="s">
        <v>12172</v>
      </c>
      <c r="G9307" t="s">
        <v>12173</v>
      </c>
      <c r="H9307">
        <v>77.218465399999999</v>
      </c>
      <c r="I9307">
        <v>28.6188547</v>
      </c>
      <c r="J9307" t="s">
        <v>637</v>
      </c>
      <c r="K9307" t="s">
        <v>41</v>
      </c>
      <c r="L9307" t="s">
        <v>49</v>
      </c>
      <c r="M9307" t="s">
        <v>42</v>
      </c>
      <c r="N9307" t="s">
        <v>42</v>
      </c>
      <c r="O9307" t="s">
        <v>42</v>
      </c>
      <c r="P9307">
        <v>4</v>
      </c>
      <c r="Q9307">
        <v>39</v>
      </c>
      <c r="R9307">
        <v>3000</v>
      </c>
      <c r="S93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07">
        <v>3.5</v>
      </c>
      <c r="U93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307" s="1">
        <v>43375</v>
      </c>
      <c r="W9307" t="s">
        <v>0</v>
      </c>
    </row>
    <row r="9308" spans="1:23" x14ac:dyDescent="0.3">
      <c r="A9308">
        <v>4235</v>
      </c>
      <c r="B9308" t="s">
        <v>19917</v>
      </c>
      <c r="C9308">
        <v>1</v>
      </c>
      <c r="D9308" t="s">
        <v>36</v>
      </c>
      <c r="E9308" t="s">
        <v>6275</v>
      </c>
      <c r="F9308" t="s">
        <v>6276</v>
      </c>
      <c r="G9308" t="s">
        <v>6275</v>
      </c>
      <c r="H9308">
        <v>77.164437620000001</v>
      </c>
      <c r="I9308">
        <v>28.556503469999999</v>
      </c>
      <c r="J9308" t="s">
        <v>40</v>
      </c>
      <c r="K9308" t="s">
        <v>41</v>
      </c>
      <c r="L9308" t="s">
        <v>49</v>
      </c>
      <c r="M9308" t="s">
        <v>42</v>
      </c>
      <c r="N9308" t="s">
        <v>42</v>
      </c>
      <c r="O9308" t="s">
        <v>42</v>
      </c>
      <c r="P9308">
        <v>4</v>
      </c>
      <c r="Q9308">
        <v>24</v>
      </c>
      <c r="R9308">
        <v>3000</v>
      </c>
      <c r="S93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08">
        <v>3.2</v>
      </c>
      <c r="U93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308" s="1">
        <v>43256</v>
      </c>
      <c r="W9308" t="s">
        <v>0</v>
      </c>
    </row>
    <row r="9309" spans="1:23" x14ac:dyDescent="0.3">
      <c r="A9309">
        <v>310700</v>
      </c>
      <c r="B9309" t="s">
        <v>19918</v>
      </c>
      <c r="C9309">
        <v>1</v>
      </c>
      <c r="D9309" t="s">
        <v>11234</v>
      </c>
      <c r="E9309" t="s">
        <v>19919</v>
      </c>
      <c r="F9309" t="s">
        <v>19920</v>
      </c>
      <c r="G9309" t="s">
        <v>19921</v>
      </c>
      <c r="H9309">
        <v>77.142750599999999</v>
      </c>
      <c r="I9309">
        <v>28.239366799999999</v>
      </c>
      <c r="J9309" t="s">
        <v>569</v>
      </c>
      <c r="K9309" t="s">
        <v>41</v>
      </c>
      <c r="L9309" t="s">
        <v>49</v>
      </c>
      <c r="M9309" t="s">
        <v>42</v>
      </c>
      <c r="N9309" t="s">
        <v>42</v>
      </c>
      <c r="O9309" t="s">
        <v>42</v>
      </c>
      <c r="P9309">
        <v>4</v>
      </c>
      <c r="Q9309">
        <v>22</v>
      </c>
      <c r="R9309">
        <v>3000</v>
      </c>
      <c r="S93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09">
        <v>3.4</v>
      </c>
      <c r="U93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309" s="1">
        <v>40442</v>
      </c>
      <c r="W9309" t="s">
        <v>0</v>
      </c>
    </row>
    <row r="9310" spans="1:23" x14ac:dyDescent="0.3">
      <c r="A9310">
        <v>18361778</v>
      </c>
      <c r="B9310" t="s">
        <v>19922</v>
      </c>
      <c r="C9310">
        <v>1</v>
      </c>
      <c r="D9310" t="s">
        <v>11234</v>
      </c>
      <c r="E9310" t="s">
        <v>19923</v>
      </c>
      <c r="F9310" t="s">
        <v>12446</v>
      </c>
      <c r="G9310" t="s">
        <v>12447</v>
      </c>
      <c r="H9310">
        <v>77.052623600000004</v>
      </c>
      <c r="I9310">
        <v>28.4616176</v>
      </c>
      <c r="J9310" t="s">
        <v>16646</v>
      </c>
      <c r="K9310" t="s">
        <v>41</v>
      </c>
      <c r="L9310" t="s">
        <v>49</v>
      </c>
      <c r="M9310" t="s">
        <v>42</v>
      </c>
      <c r="N9310" t="s">
        <v>42</v>
      </c>
      <c r="O9310" t="s">
        <v>42</v>
      </c>
      <c r="P9310">
        <v>4</v>
      </c>
      <c r="Q9310">
        <v>77</v>
      </c>
      <c r="R9310">
        <v>3000</v>
      </c>
      <c r="S93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10">
        <v>4.2</v>
      </c>
      <c r="U93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310" s="1">
        <v>41497</v>
      </c>
      <c r="W9310" t="s">
        <v>0</v>
      </c>
    </row>
    <row r="9311" spans="1:23" x14ac:dyDescent="0.3">
      <c r="A9311">
        <v>2710</v>
      </c>
      <c r="B9311" t="s">
        <v>19924</v>
      </c>
      <c r="C9311">
        <v>1</v>
      </c>
      <c r="D9311" t="s">
        <v>11234</v>
      </c>
      <c r="E9311" t="s">
        <v>16709</v>
      </c>
      <c r="F9311" t="s">
        <v>16710</v>
      </c>
      <c r="G9311" t="s">
        <v>16711</v>
      </c>
      <c r="H9311">
        <v>77.086799499999998</v>
      </c>
      <c r="I9311">
        <v>28.502286900000001</v>
      </c>
      <c r="J9311" t="s">
        <v>524</v>
      </c>
      <c r="K9311" t="s">
        <v>41</v>
      </c>
      <c r="L9311" t="s">
        <v>42</v>
      </c>
      <c r="M9311" t="s">
        <v>42</v>
      </c>
      <c r="N9311" t="s">
        <v>42</v>
      </c>
      <c r="O9311" t="s">
        <v>42</v>
      </c>
      <c r="P9311">
        <v>4</v>
      </c>
      <c r="Q9311">
        <v>27</v>
      </c>
      <c r="R9311">
        <v>3000</v>
      </c>
      <c r="S93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11">
        <v>3.5</v>
      </c>
      <c r="U93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311" s="1">
        <v>42576</v>
      </c>
      <c r="W9311" t="s">
        <v>0</v>
      </c>
    </row>
    <row r="9312" spans="1:23" x14ac:dyDescent="0.3">
      <c r="A9312">
        <v>5046</v>
      </c>
      <c r="B9312" t="s">
        <v>19925</v>
      </c>
      <c r="C9312">
        <v>1</v>
      </c>
      <c r="D9312" t="s">
        <v>11234</v>
      </c>
      <c r="E9312" t="s">
        <v>19926</v>
      </c>
      <c r="F9312" t="s">
        <v>19927</v>
      </c>
      <c r="G9312" t="s">
        <v>19928</v>
      </c>
      <c r="H9312">
        <v>77.070432199999999</v>
      </c>
      <c r="I9312">
        <v>28.476779000000001</v>
      </c>
      <c r="J9312" t="s">
        <v>15905</v>
      </c>
      <c r="K9312" t="s">
        <v>41</v>
      </c>
      <c r="L9312" t="s">
        <v>49</v>
      </c>
      <c r="M9312" t="s">
        <v>42</v>
      </c>
      <c r="N9312" t="s">
        <v>42</v>
      </c>
      <c r="O9312" t="s">
        <v>42</v>
      </c>
      <c r="P9312">
        <v>4</v>
      </c>
      <c r="Q9312">
        <v>394</v>
      </c>
      <c r="R9312">
        <v>3000</v>
      </c>
      <c r="S93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12">
        <v>3.9</v>
      </c>
      <c r="U93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312" s="1">
        <v>42423</v>
      </c>
      <c r="W9312" t="s">
        <v>0</v>
      </c>
    </row>
    <row r="9313" spans="1:23" x14ac:dyDescent="0.3">
      <c r="A9313">
        <v>7516</v>
      </c>
      <c r="B9313" t="s">
        <v>19929</v>
      </c>
      <c r="C9313">
        <v>1</v>
      </c>
      <c r="D9313" t="s">
        <v>11234</v>
      </c>
      <c r="E9313" t="s">
        <v>16398</v>
      </c>
      <c r="F9313" t="s">
        <v>16399</v>
      </c>
      <c r="G9313" t="s">
        <v>16400</v>
      </c>
      <c r="H9313">
        <v>77.104692999999997</v>
      </c>
      <c r="I9313">
        <v>28.4221468</v>
      </c>
      <c r="J9313" t="s">
        <v>14774</v>
      </c>
      <c r="K9313" t="s">
        <v>41</v>
      </c>
      <c r="L9313" t="s">
        <v>49</v>
      </c>
      <c r="M9313" t="s">
        <v>42</v>
      </c>
      <c r="N9313" t="s">
        <v>42</v>
      </c>
      <c r="O9313" t="s">
        <v>42</v>
      </c>
      <c r="P9313">
        <v>4</v>
      </c>
      <c r="Q9313">
        <v>58</v>
      </c>
      <c r="R9313">
        <v>3000</v>
      </c>
      <c r="S93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13">
        <v>3.6</v>
      </c>
      <c r="U93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313" s="1">
        <v>41257</v>
      </c>
      <c r="W9313" t="s">
        <v>0</v>
      </c>
    </row>
    <row r="9314" spans="1:23" x14ac:dyDescent="0.3">
      <c r="A9314">
        <v>5042</v>
      </c>
      <c r="B9314" t="s">
        <v>19930</v>
      </c>
      <c r="C9314">
        <v>1</v>
      </c>
      <c r="D9314" t="s">
        <v>11234</v>
      </c>
      <c r="E9314" t="s">
        <v>19926</v>
      </c>
      <c r="F9314" t="s">
        <v>19927</v>
      </c>
      <c r="G9314" t="s">
        <v>19928</v>
      </c>
      <c r="H9314">
        <v>77.070432199999999</v>
      </c>
      <c r="I9314">
        <v>28.476779000000001</v>
      </c>
      <c r="J9314" t="s">
        <v>11365</v>
      </c>
      <c r="K9314" t="s">
        <v>41</v>
      </c>
      <c r="L9314" t="s">
        <v>49</v>
      </c>
      <c r="M9314" t="s">
        <v>42</v>
      </c>
      <c r="N9314" t="s">
        <v>42</v>
      </c>
      <c r="O9314" t="s">
        <v>42</v>
      </c>
      <c r="P9314">
        <v>4</v>
      </c>
      <c r="Q9314">
        <v>272</v>
      </c>
      <c r="R9314">
        <v>3000</v>
      </c>
      <c r="S93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14">
        <v>3.9</v>
      </c>
      <c r="U93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314" s="1">
        <v>43458</v>
      </c>
      <c r="W9314" t="s">
        <v>0</v>
      </c>
    </row>
    <row r="9315" spans="1:23" x14ac:dyDescent="0.3">
      <c r="A9315">
        <v>5044</v>
      </c>
      <c r="B9315" t="s">
        <v>19931</v>
      </c>
      <c r="C9315">
        <v>1</v>
      </c>
      <c r="D9315" t="s">
        <v>11234</v>
      </c>
      <c r="E9315" t="s">
        <v>19926</v>
      </c>
      <c r="F9315" t="s">
        <v>19927</v>
      </c>
      <c r="G9315" t="s">
        <v>19928</v>
      </c>
      <c r="H9315">
        <v>77.070387299999993</v>
      </c>
      <c r="I9315">
        <v>28.476729800000001</v>
      </c>
      <c r="J9315" t="s">
        <v>604</v>
      </c>
      <c r="K9315" t="s">
        <v>41</v>
      </c>
      <c r="L9315" t="s">
        <v>49</v>
      </c>
      <c r="M9315" t="s">
        <v>42</v>
      </c>
      <c r="N9315" t="s">
        <v>42</v>
      </c>
      <c r="O9315" t="s">
        <v>42</v>
      </c>
      <c r="P9315">
        <v>4</v>
      </c>
      <c r="Q9315">
        <v>390</v>
      </c>
      <c r="R9315">
        <v>3000</v>
      </c>
      <c r="S93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15">
        <v>3.8</v>
      </c>
      <c r="U93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315" s="1">
        <v>43447</v>
      </c>
      <c r="W9315" t="s">
        <v>0</v>
      </c>
    </row>
    <row r="9316" spans="1:23" x14ac:dyDescent="0.3">
      <c r="A9316">
        <v>310699</v>
      </c>
      <c r="B9316" t="s">
        <v>19932</v>
      </c>
      <c r="C9316">
        <v>1</v>
      </c>
      <c r="D9316" t="s">
        <v>11234</v>
      </c>
      <c r="E9316" t="s">
        <v>19919</v>
      </c>
      <c r="F9316" t="s">
        <v>19920</v>
      </c>
      <c r="G9316" t="s">
        <v>19921</v>
      </c>
      <c r="H9316">
        <v>77.142750599999999</v>
      </c>
      <c r="I9316">
        <v>28.239366799999999</v>
      </c>
      <c r="J9316" t="s">
        <v>2219</v>
      </c>
      <c r="K9316" t="s">
        <v>41</v>
      </c>
      <c r="L9316" t="s">
        <v>42</v>
      </c>
      <c r="M9316" t="s">
        <v>42</v>
      </c>
      <c r="N9316" t="s">
        <v>42</v>
      </c>
      <c r="O9316" t="s">
        <v>42</v>
      </c>
      <c r="P9316">
        <v>4</v>
      </c>
      <c r="Q9316">
        <v>45</v>
      </c>
      <c r="R9316">
        <v>3000</v>
      </c>
      <c r="S93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16">
        <v>3.7</v>
      </c>
      <c r="U93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316" s="1">
        <v>41622</v>
      </c>
      <c r="W9316" t="s">
        <v>0</v>
      </c>
    </row>
    <row r="9317" spans="1:23" x14ac:dyDescent="0.3">
      <c r="A9317">
        <v>5720</v>
      </c>
      <c r="B9317" t="s">
        <v>19933</v>
      </c>
      <c r="C9317">
        <v>1</v>
      </c>
      <c r="D9317" t="s">
        <v>11234</v>
      </c>
      <c r="E9317" t="s">
        <v>12287</v>
      </c>
      <c r="F9317" t="s">
        <v>12288</v>
      </c>
      <c r="G9317" t="s">
        <v>12289</v>
      </c>
      <c r="H9317">
        <v>77.075648400000006</v>
      </c>
      <c r="I9317">
        <v>28.459261099999999</v>
      </c>
      <c r="J9317" t="s">
        <v>19934</v>
      </c>
      <c r="K9317" t="s">
        <v>41</v>
      </c>
      <c r="L9317" t="s">
        <v>49</v>
      </c>
      <c r="M9317" t="s">
        <v>42</v>
      </c>
      <c r="N9317" t="s">
        <v>42</v>
      </c>
      <c r="O9317" t="s">
        <v>42</v>
      </c>
      <c r="P9317">
        <v>4</v>
      </c>
      <c r="Q9317">
        <v>20</v>
      </c>
      <c r="R9317">
        <v>3000</v>
      </c>
      <c r="S93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17">
        <v>3.4</v>
      </c>
      <c r="U93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317" s="1">
        <v>40486</v>
      </c>
      <c r="W9317" t="s">
        <v>0</v>
      </c>
    </row>
    <row r="9318" spans="1:23" x14ac:dyDescent="0.3">
      <c r="A9318">
        <v>5717</v>
      </c>
      <c r="B9318" t="s">
        <v>19935</v>
      </c>
      <c r="C9318">
        <v>1</v>
      </c>
      <c r="D9318" t="s">
        <v>11234</v>
      </c>
      <c r="E9318" t="s">
        <v>19936</v>
      </c>
      <c r="F9318" t="s">
        <v>19937</v>
      </c>
      <c r="G9318" t="s">
        <v>19938</v>
      </c>
      <c r="H9318">
        <v>77.086799499999998</v>
      </c>
      <c r="I9318">
        <v>28.502286900000001</v>
      </c>
      <c r="J9318" t="s">
        <v>637</v>
      </c>
      <c r="K9318" t="s">
        <v>41</v>
      </c>
      <c r="L9318" t="s">
        <v>42</v>
      </c>
      <c r="M9318" t="s">
        <v>42</v>
      </c>
      <c r="N9318" t="s">
        <v>42</v>
      </c>
      <c r="O9318" t="s">
        <v>42</v>
      </c>
      <c r="P9318">
        <v>4</v>
      </c>
      <c r="Q9318">
        <v>17</v>
      </c>
      <c r="R9318">
        <v>3000</v>
      </c>
      <c r="S93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18">
        <v>3.2</v>
      </c>
      <c r="U93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318" s="1">
        <v>41602</v>
      </c>
      <c r="W9318" t="s">
        <v>0</v>
      </c>
    </row>
    <row r="9319" spans="1:23" x14ac:dyDescent="0.3">
      <c r="A9319">
        <v>7573</v>
      </c>
      <c r="B9319" t="s">
        <v>19939</v>
      </c>
      <c r="C9319">
        <v>1</v>
      </c>
      <c r="D9319" t="s">
        <v>11234</v>
      </c>
      <c r="E9319" t="s">
        <v>17991</v>
      </c>
      <c r="F9319" t="s">
        <v>12288</v>
      </c>
      <c r="G9319" t="s">
        <v>12289</v>
      </c>
      <c r="H9319">
        <v>77.075721999999999</v>
      </c>
      <c r="I9319">
        <v>28.4592314</v>
      </c>
      <c r="J9319" t="s">
        <v>490</v>
      </c>
      <c r="K9319" t="s">
        <v>41</v>
      </c>
      <c r="L9319" t="s">
        <v>49</v>
      </c>
      <c r="M9319" t="s">
        <v>42</v>
      </c>
      <c r="N9319" t="s">
        <v>42</v>
      </c>
      <c r="O9319" t="s">
        <v>42</v>
      </c>
      <c r="P9319">
        <v>4</v>
      </c>
      <c r="Q9319">
        <v>340</v>
      </c>
      <c r="R9319">
        <v>3000</v>
      </c>
      <c r="S93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19">
        <v>3.7</v>
      </c>
      <c r="U93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319" s="1">
        <v>40461</v>
      </c>
      <c r="W9319" t="s">
        <v>0</v>
      </c>
    </row>
    <row r="9320" spans="1:23" x14ac:dyDescent="0.3">
      <c r="A9320">
        <v>2300187</v>
      </c>
      <c r="B9320" t="s">
        <v>19940</v>
      </c>
      <c r="C9320">
        <v>1</v>
      </c>
      <c r="D9320" t="s">
        <v>10917</v>
      </c>
      <c r="E9320" t="s">
        <v>19941</v>
      </c>
      <c r="F9320" t="s">
        <v>19942</v>
      </c>
      <c r="G9320" t="s">
        <v>19943</v>
      </c>
      <c r="H9320">
        <v>80.348100000000002</v>
      </c>
      <c r="I9320">
        <v>26.474133330000001</v>
      </c>
      <c r="J9320" t="s">
        <v>493</v>
      </c>
      <c r="K9320" t="s">
        <v>41</v>
      </c>
      <c r="L9320" t="s">
        <v>42</v>
      </c>
      <c r="M9320" t="s">
        <v>42</v>
      </c>
      <c r="N9320" t="s">
        <v>42</v>
      </c>
      <c r="O9320" t="s">
        <v>42</v>
      </c>
      <c r="P9320">
        <v>4</v>
      </c>
      <c r="Q9320">
        <v>113</v>
      </c>
      <c r="R9320">
        <v>3000</v>
      </c>
      <c r="S93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20">
        <v>3.9</v>
      </c>
      <c r="U93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320" s="1">
        <v>41443</v>
      </c>
      <c r="W9320" t="s">
        <v>0</v>
      </c>
    </row>
    <row r="9321" spans="1:23" x14ac:dyDescent="0.3">
      <c r="A9321">
        <v>6315438</v>
      </c>
      <c r="B9321" t="s">
        <v>19944</v>
      </c>
      <c r="C9321">
        <v>162</v>
      </c>
      <c r="D9321" t="s">
        <v>11592</v>
      </c>
      <c r="E9321" t="s">
        <v>19945</v>
      </c>
      <c r="F9321" t="s">
        <v>12012</v>
      </c>
      <c r="G9321" t="s">
        <v>12013</v>
      </c>
      <c r="H9321">
        <v>121.053725</v>
      </c>
      <c r="I9321">
        <v>14.545858000000001</v>
      </c>
      <c r="J9321" t="s">
        <v>19946</v>
      </c>
      <c r="K9321" t="s">
        <v>11587</v>
      </c>
      <c r="L9321" t="s">
        <v>49</v>
      </c>
      <c r="M9321" t="s">
        <v>42</v>
      </c>
      <c r="N9321" t="s">
        <v>42</v>
      </c>
      <c r="O9321" t="s">
        <v>42</v>
      </c>
      <c r="P9321">
        <v>4</v>
      </c>
      <c r="Q9321">
        <v>535</v>
      </c>
      <c r="R9321">
        <v>3000</v>
      </c>
      <c r="S93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21">
        <v>4.7</v>
      </c>
      <c r="U93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321" s="1">
        <v>41959</v>
      </c>
      <c r="W9321" t="s">
        <v>6</v>
      </c>
    </row>
    <row r="9322" spans="1:23" x14ac:dyDescent="0.3">
      <c r="A9322">
        <v>4840</v>
      </c>
      <c r="B9322" t="s">
        <v>19947</v>
      </c>
      <c r="C9322">
        <v>1</v>
      </c>
      <c r="D9322" t="s">
        <v>36</v>
      </c>
      <c r="E9322" t="s">
        <v>19582</v>
      </c>
      <c r="F9322" t="s">
        <v>19583</v>
      </c>
      <c r="G9322" t="s">
        <v>19584</v>
      </c>
      <c r="H9322">
        <v>77.152460000000005</v>
      </c>
      <c r="I9322">
        <v>28.538993000000001</v>
      </c>
      <c r="J9322" t="s">
        <v>3863</v>
      </c>
      <c r="K9322" t="s">
        <v>41</v>
      </c>
      <c r="L9322" t="s">
        <v>49</v>
      </c>
      <c r="M9322" t="s">
        <v>42</v>
      </c>
      <c r="N9322" t="s">
        <v>42</v>
      </c>
      <c r="O9322" t="s">
        <v>42</v>
      </c>
      <c r="P9322">
        <v>4</v>
      </c>
      <c r="Q9322">
        <v>97</v>
      </c>
      <c r="R9322">
        <v>3200</v>
      </c>
      <c r="S93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22">
        <v>3.6</v>
      </c>
      <c r="U93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322" s="1">
        <v>42188</v>
      </c>
      <c r="W9322" t="s">
        <v>0</v>
      </c>
    </row>
    <row r="9323" spans="1:23" x14ac:dyDescent="0.3">
      <c r="A9323">
        <v>301422</v>
      </c>
      <c r="B9323" t="s">
        <v>19948</v>
      </c>
      <c r="C9323">
        <v>1</v>
      </c>
      <c r="D9323" t="s">
        <v>36</v>
      </c>
      <c r="E9323" t="s">
        <v>18114</v>
      </c>
      <c r="F9323" t="s">
        <v>18115</v>
      </c>
      <c r="G9323" t="s">
        <v>18116</v>
      </c>
      <c r="H9323">
        <v>77.229423499999996</v>
      </c>
      <c r="I9323">
        <v>28.601170700000001</v>
      </c>
      <c r="J9323" t="s">
        <v>569</v>
      </c>
      <c r="K9323" t="s">
        <v>41</v>
      </c>
      <c r="L9323" t="s">
        <v>49</v>
      </c>
      <c r="M9323" t="s">
        <v>42</v>
      </c>
      <c r="N9323" t="s">
        <v>42</v>
      </c>
      <c r="O9323" t="s">
        <v>42</v>
      </c>
      <c r="P9323">
        <v>4</v>
      </c>
      <c r="Q9323">
        <v>147</v>
      </c>
      <c r="R9323">
        <v>3200</v>
      </c>
      <c r="S93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23">
        <v>3.7</v>
      </c>
      <c r="U93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323" s="1">
        <v>42893</v>
      </c>
      <c r="W9323" t="s">
        <v>0</v>
      </c>
    </row>
    <row r="9324" spans="1:23" x14ac:dyDescent="0.3">
      <c r="A9324">
        <v>4374</v>
      </c>
      <c r="B9324" t="s">
        <v>19949</v>
      </c>
      <c r="C9324">
        <v>1</v>
      </c>
      <c r="D9324" t="s">
        <v>36</v>
      </c>
      <c r="E9324" t="s">
        <v>12199</v>
      </c>
      <c r="F9324" t="s">
        <v>12200</v>
      </c>
      <c r="G9324" t="s">
        <v>12201</v>
      </c>
      <c r="H9324">
        <v>77.225802900000005</v>
      </c>
      <c r="I9324">
        <v>28.6737511</v>
      </c>
      <c r="J9324" t="s">
        <v>3597</v>
      </c>
      <c r="K9324" t="s">
        <v>41</v>
      </c>
      <c r="L9324" t="s">
        <v>49</v>
      </c>
      <c r="M9324" t="s">
        <v>42</v>
      </c>
      <c r="N9324" t="s">
        <v>42</v>
      </c>
      <c r="O9324" t="s">
        <v>42</v>
      </c>
      <c r="P9324">
        <v>4</v>
      </c>
      <c r="Q9324">
        <v>39</v>
      </c>
      <c r="R9324">
        <v>3200</v>
      </c>
      <c r="S93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24">
        <v>3.4</v>
      </c>
      <c r="U93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324" s="1">
        <v>42044</v>
      </c>
      <c r="W9324" t="s">
        <v>0</v>
      </c>
    </row>
    <row r="9325" spans="1:23" x14ac:dyDescent="0.3">
      <c r="A9325">
        <v>8241</v>
      </c>
      <c r="B9325" t="s">
        <v>19950</v>
      </c>
      <c r="C9325">
        <v>1</v>
      </c>
      <c r="D9325" t="s">
        <v>11234</v>
      </c>
      <c r="E9325" t="s">
        <v>19951</v>
      </c>
      <c r="F9325" t="s">
        <v>11472</v>
      </c>
      <c r="G9325" t="s">
        <v>11473</v>
      </c>
      <c r="H9325">
        <v>77.099298300000001</v>
      </c>
      <c r="I9325">
        <v>28.448173000000001</v>
      </c>
      <c r="J9325" t="s">
        <v>19952</v>
      </c>
      <c r="K9325" t="s">
        <v>41</v>
      </c>
      <c r="L9325" t="s">
        <v>49</v>
      </c>
      <c r="M9325" t="s">
        <v>42</v>
      </c>
      <c r="N9325" t="s">
        <v>42</v>
      </c>
      <c r="O9325" t="s">
        <v>42</v>
      </c>
      <c r="P9325">
        <v>4</v>
      </c>
      <c r="Q9325">
        <v>1193</v>
      </c>
      <c r="R9325">
        <v>3200</v>
      </c>
      <c r="S93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25">
        <v>4.2</v>
      </c>
      <c r="U93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325" s="1">
        <v>42974</v>
      </c>
      <c r="W9325" t="s">
        <v>0</v>
      </c>
    </row>
    <row r="9326" spans="1:23" x14ac:dyDescent="0.3">
      <c r="A9326">
        <v>3924</v>
      </c>
      <c r="B9326" t="s">
        <v>19953</v>
      </c>
      <c r="C9326">
        <v>1</v>
      </c>
      <c r="D9326" t="s">
        <v>13438</v>
      </c>
      <c r="E9326" t="s">
        <v>19954</v>
      </c>
      <c r="F9326" t="s">
        <v>19955</v>
      </c>
      <c r="G9326" t="s">
        <v>19956</v>
      </c>
      <c r="H9326">
        <v>77.322189730000005</v>
      </c>
      <c r="I9326">
        <v>28.568597929999999</v>
      </c>
      <c r="J9326" t="s">
        <v>19957</v>
      </c>
      <c r="K9326" t="s">
        <v>41</v>
      </c>
      <c r="L9326" t="s">
        <v>49</v>
      </c>
      <c r="M9326" t="s">
        <v>42</v>
      </c>
      <c r="N9326" t="s">
        <v>42</v>
      </c>
      <c r="O9326" t="s">
        <v>42</v>
      </c>
      <c r="P9326">
        <v>4</v>
      </c>
      <c r="Q9326">
        <v>218</v>
      </c>
      <c r="R9326">
        <v>3200</v>
      </c>
      <c r="S93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26">
        <v>3.5</v>
      </c>
      <c r="U93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326" s="1">
        <v>40835</v>
      </c>
      <c r="W9326" t="s">
        <v>0</v>
      </c>
    </row>
    <row r="9327" spans="1:23" x14ac:dyDescent="0.3">
      <c r="A9327">
        <v>75989</v>
      </c>
      <c r="B9327" t="s">
        <v>19958</v>
      </c>
      <c r="C9327">
        <v>189</v>
      </c>
      <c r="D9327" t="s">
        <v>2567</v>
      </c>
      <c r="E9327" t="s">
        <v>19959</v>
      </c>
      <c r="F9327" t="s">
        <v>19960</v>
      </c>
      <c r="G9327" t="s">
        <v>19961</v>
      </c>
      <c r="H9327">
        <v>27.999096999999999</v>
      </c>
      <c r="I9327">
        <v>-25.761237999999999</v>
      </c>
      <c r="J9327" t="s">
        <v>2362</v>
      </c>
      <c r="K9327" t="s">
        <v>2555</v>
      </c>
      <c r="L9327" t="s">
        <v>42</v>
      </c>
      <c r="M9327" t="s">
        <v>42</v>
      </c>
      <c r="N9327" t="s">
        <v>42</v>
      </c>
      <c r="O9327" t="s">
        <v>42</v>
      </c>
      <c r="P9327">
        <v>4</v>
      </c>
      <c r="Q9327">
        <v>85</v>
      </c>
      <c r="R9327">
        <v>3210</v>
      </c>
      <c r="S93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27">
        <v>4.9000000000000004</v>
      </c>
      <c r="U93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327" s="1">
        <v>42900</v>
      </c>
      <c r="W9327" t="s">
        <v>9</v>
      </c>
    </row>
    <row r="9328" spans="1:23" x14ac:dyDescent="0.3">
      <c r="A9328">
        <v>4283</v>
      </c>
      <c r="B9328" t="s">
        <v>19962</v>
      </c>
      <c r="C9328">
        <v>1</v>
      </c>
      <c r="D9328" t="s">
        <v>36</v>
      </c>
      <c r="E9328" t="s">
        <v>19963</v>
      </c>
      <c r="F9328" t="s">
        <v>19964</v>
      </c>
      <c r="G9328" t="s">
        <v>19965</v>
      </c>
      <c r="H9328">
        <v>77.197071390000005</v>
      </c>
      <c r="I9328">
        <v>28.514237290000001</v>
      </c>
      <c r="J9328" t="s">
        <v>19966</v>
      </c>
      <c r="K9328" t="s">
        <v>41</v>
      </c>
      <c r="L9328" t="s">
        <v>49</v>
      </c>
      <c r="M9328" t="s">
        <v>42</v>
      </c>
      <c r="N9328" t="s">
        <v>42</v>
      </c>
      <c r="O9328" t="s">
        <v>42</v>
      </c>
      <c r="P9328">
        <v>4</v>
      </c>
      <c r="Q9328">
        <v>1561</v>
      </c>
      <c r="R9328">
        <v>3300</v>
      </c>
      <c r="S93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28">
        <v>4.2</v>
      </c>
      <c r="U93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328" s="1">
        <v>40565</v>
      </c>
      <c r="W9328" t="s">
        <v>0</v>
      </c>
    </row>
    <row r="9329" spans="1:23" x14ac:dyDescent="0.3">
      <c r="A9329">
        <v>18422475</v>
      </c>
      <c r="B9329" t="s">
        <v>19967</v>
      </c>
      <c r="C9329">
        <v>1</v>
      </c>
      <c r="D9329" t="s">
        <v>11234</v>
      </c>
      <c r="E9329" t="s">
        <v>19968</v>
      </c>
      <c r="F9329" t="s">
        <v>11383</v>
      </c>
      <c r="G9329" t="s">
        <v>11384</v>
      </c>
      <c r="H9329">
        <v>77.064243000000005</v>
      </c>
      <c r="I9329">
        <v>28.4640533</v>
      </c>
      <c r="J9329" t="s">
        <v>2113</v>
      </c>
      <c r="K9329" t="s">
        <v>41</v>
      </c>
      <c r="L9329" t="s">
        <v>42</v>
      </c>
      <c r="M9329" t="s">
        <v>42</v>
      </c>
      <c r="N9329" t="s">
        <v>42</v>
      </c>
      <c r="O9329" t="s">
        <v>42</v>
      </c>
      <c r="P9329">
        <v>4</v>
      </c>
      <c r="Q9329">
        <v>56</v>
      </c>
      <c r="R9329">
        <v>3300</v>
      </c>
      <c r="S93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29">
        <v>4.3</v>
      </c>
      <c r="U93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329" s="1">
        <v>41483</v>
      </c>
      <c r="W9329" t="s">
        <v>0</v>
      </c>
    </row>
    <row r="9330" spans="1:23" x14ac:dyDescent="0.3">
      <c r="A9330">
        <v>304239</v>
      </c>
      <c r="B9330" t="s">
        <v>19969</v>
      </c>
      <c r="C9330">
        <v>1</v>
      </c>
      <c r="D9330" t="s">
        <v>36</v>
      </c>
      <c r="E9330" t="s">
        <v>5436</v>
      </c>
      <c r="F9330" t="s">
        <v>3075</v>
      </c>
      <c r="G9330" t="s">
        <v>3076</v>
      </c>
      <c r="H9330">
        <v>77.251157000000006</v>
      </c>
      <c r="I9330">
        <v>28.551251199999999</v>
      </c>
      <c r="J9330" t="s">
        <v>19966</v>
      </c>
      <c r="K9330" t="s">
        <v>41</v>
      </c>
      <c r="L9330" t="s">
        <v>49</v>
      </c>
      <c r="M9330" t="s">
        <v>42</v>
      </c>
      <c r="N9330" t="s">
        <v>42</v>
      </c>
      <c r="O9330" t="s">
        <v>42</v>
      </c>
      <c r="P9330">
        <v>4</v>
      </c>
      <c r="Q9330">
        <v>752</v>
      </c>
      <c r="R9330">
        <v>3500</v>
      </c>
      <c r="S93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30">
        <v>4</v>
      </c>
      <c r="U93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330" s="1">
        <v>43336</v>
      </c>
      <c r="W9330" t="s">
        <v>0</v>
      </c>
    </row>
    <row r="9331" spans="1:23" x14ac:dyDescent="0.3">
      <c r="A9331">
        <v>18261157</v>
      </c>
      <c r="B9331" t="s">
        <v>19970</v>
      </c>
      <c r="C9331">
        <v>1</v>
      </c>
      <c r="D9331" t="s">
        <v>36</v>
      </c>
      <c r="E9331" t="s">
        <v>19971</v>
      </c>
      <c r="F9331" t="s">
        <v>12342</v>
      </c>
      <c r="G9331" t="s">
        <v>12343</v>
      </c>
      <c r="H9331">
        <v>77.217836599999998</v>
      </c>
      <c r="I9331">
        <v>28.620766</v>
      </c>
      <c r="J9331" t="s">
        <v>19972</v>
      </c>
      <c r="K9331" t="s">
        <v>41</v>
      </c>
      <c r="L9331" t="s">
        <v>49</v>
      </c>
      <c r="M9331" t="s">
        <v>42</v>
      </c>
      <c r="N9331" t="s">
        <v>42</v>
      </c>
      <c r="O9331" t="s">
        <v>42</v>
      </c>
      <c r="P9331">
        <v>4</v>
      </c>
      <c r="Q9331">
        <v>27</v>
      </c>
      <c r="R9331">
        <v>3500</v>
      </c>
      <c r="S93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31">
        <v>3.4</v>
      </c>
      <c r="U93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331" s="1">
        <v>42578</v>
      </c>
      <c r="W9331" t="s">
        <v>0</v>
      </c>
    </row>
    <row r="9332" spans="1:23" x14ac:dyDescent="0.3">
      <c r="A9332">
        <v>4911</v>
      </c>
      <c r="B9332" t="s">
        <v>19973</v>
      </c>
      <c r="C9332">
        <v>1</v>
      </c>
      <c r="D9332" t="s">
        <v>36</v>
      </c>
      <c r="E9332" t="s">
        <v>14280</v>
      </c>
      <c r="F9332" t="s">
        <v>14281</v>
      </c>
      <c r="G9332" t="s">
        <v>14282</v>
      </c>
      <c r="H9332">
        <v>77.188564799999995</v>
      </c>
      <c r="I9332">
        <v>28.580216499999999</v>
      </c>
      <c r="J9332" t="s">
        <v>3360</v>
      </c>
      <c r="K9332" t="s">
        <v>41</v>
      </c>
      <c r="L9332" t="s">
        <v>42</v>
      </c>
      <c r="M9332" t="s">
        <v>42</v>
      </c>
      <c r="N9332" t="s">
        <v>42</v>
      </c>
      <c r="O9332" t="s">
        <v>42</v>
      </c>
      <c r="P9332">
        <v>4</v>
      </c>
      <c r="Q9332">
        <v>59</v>
      </c>
      <c r="R9332">
        <v>3500</v>
      </c>
      <c r="S93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32">
        <v>3.7</v>
      </c>
      <c r="U93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332" s="1">
        <v>42798</v>
      </c>
      <c r="W9332" t="s">
        <v>0</v>
      </c>
    </row>
    <row r="9333" spans="1:23" x14ac:dyDescent="0.3">
      <c r="A9333">
        <v>300696</v>
      </c>
      <c r="B9333" t="s">
        <v>19974</v>
      </c>
      <c r="C9333">
        <v>1</v>
      </c>
      <c r="D9333" t="s">
        <v>36</v>
      </c>
      <c r="E9333" t="s">
        <v>19578</v>
      </c>
      <c r="F9333" t="s">
        <v>19579</v>
      </c>
      <c r="G9333" t="s">
        <v>19580</v>
      </c>
      <c r="H9333">
        <v>77.303177779999999</v>
      </c>
      <c r="I9333">
        <v>28.661133329999998</v>
      </c>
      <c r="J9333" t="s">
        <v>1779</v>
      </c>
      <c r="K9333" t="s">
        <v>41</v>
      </c>
      <c r="L9333" t="s">
        <v>49</v>
      </c>
      <c r="M9333" t="s">
        <v>42</v>
      </c>
      <c r="N9333" t="s">
        <v>42</v>
      </c>
      <c r="O9333" t="s">
        <v>42</v>
      </c>
      <c r="P9333">
        <v>4</v>
      </c>
      <c r="Q9333">
        <v>42</v>
      </c>
      <c r="R9333">
        <v>3500</v>
      </c>
      <c r="S93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33">
        <v>3.6</v>
      </c>
      <c r="U93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333" s="1">
        <v>41697</v>
      </c>
      <c r="W9333" t="s">
        <v>0</v>
      </c>
    </row>
    <row r="9334" spans="1:23" x14ac:dyDescent="0.3">
      <c r="A9334">
        <v>2770</v>
      </c>
      <c r="B9334" t="s">
        <v>19975</v>
      </c>
      <c r="C9334">
        <v>1</v>
      </c>
      <c r="D9334" t="s">
        <v>36</v>
      </c>
      <c r="E9334" t="s">
        <v>19883</v>
      </c>
      <c r="F9334" t="s">
        <v>19884</v>
      </c>
      <c r="G9334" t="s">
        <v>19885</v>
      </c>
      <c r="H9334">
        <v>77.217367330000002</v>
      </c>
      <c r="I9334">
        <v>28.620987209999999</v>
      </c>
      <c r="J9334" t="s">
        <v>19976</v>
      </c>
      <c r="K9334" t="s">
        <v>41</v>
      </c>
      <c r="L9334" t="s">
        <v>49</v>
      </c>
      <c r="M9334" t="s">
        <v>42</v>
      </c>
      <c r="N9334" t="s">
        <v>42</v>
      </c>
      <c r="O9334" t="s">
        <v>42</v>
      </c>
      <c r="P9334">
        <v>4</v>
      </c>
      <c r="Q9334">
        <v>169</v>
      </c>
      <c r="R9334">
        <v>3500</v>
      </c>
      <c r="S93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34">
        <v>3.3</v>
      </c>
      <c r="U93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334" s="1">
        <v>41989</v>
      </c>
      <c r="W9334" t="s">
        <v>0</v>
      </c>
    </row>
    <row r="9335" spans="1:23" x14ac:dyDescent="0.3">
      <c r="A9335">
        <v>2745</v>
      </c>
      <c r="B9335" t="s">
        <v>19977</v>
      </c>
      <c r="C9335">
        <v>1</v>
      </c>
      <c r="D9335" t="s">
        <v>36</v>
      </c>
      <c r="E9335" t="s">
        <v>3233</v>
      </c>
      <c r="F9335" t="s">
        <v>3234</v>
      </c>
      <c r="G9335" t="s">
        <v>3233</v>
      </c>
      <c r="H9335">
        <v>77.173439099999996</v>
      </c>
      <c r="I9335">
        <v>28.598177799999998</v>
      </c>
      <c r="J9335" t="s">
        <v>17436</v>
      </c>
      <c r="K9335" t="s">
        <v>41</v>
      </c>
      <c r="L9335" t="s">
        <v>42</v>
      </c>
      <c r="M9335" t="s">
        <v>42</v>
      </c>
      <c r="N9335" t="s">
        <v>42</v>
      </c>
      <c r="O9335" t="s">
        <v>42</v>
      </c>
      <c r="P9335">
        <v>4</v>
      </c>
      <c r="Q9335">
        <v>45</v>
      </c>
      <c r="R9335">
        <v>3500</v>
      </c>
      <c r="S93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35">
        <v>3.5</v>
      </c>
      <c r="U93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335" s="1">
        <v>40509</v>
      </c>
      <c r="W9335" t="s">
        <v>0</v>
      </c>
    </row>
    <row r="9336" spans="1:23" x14ac:dyDescent="0.3">
      <c r="A9336">
        <v>4357</v>
      </c>
      <c r="B9336" t="s">
        <v>19978</v>
      </c>
      <c r="C9336">
        <v>1</v>
      </c>
      <c r="D9336" t="s">
        <v>36</v>
      </c>
      <c r="E9336" t="s">
        <v>4378</v>
      </c>
      <c r="F9336" t="s">
        <v>4379</v>
      </c>
      <c r="G9336" t="s">
        <v>4378</v>
      </c>
      <c r="H9336">
        <v>77.185331000000005</v>
      </c>
      <c r="I9336">
        <v>28.569040000000001</v>
      </c>
      <c r="J9336" t="s">
        <v>19979</v>
      </c>
      <c r="K9336" t="s">
        <v>41</v>
      </c>
      <c r="L9336" t="s">
        <v>49</v>
      </c>
      <c r="M9336" t="s">
        <v>42</v>
      </c>
      <c r="N9336" t="s">
        <v>42</v>
      </c>
      <c r="O9336" t="s">
        <v>42</v>
      </c>
      <c r="P9336">
        <v>4</v>
      </c>
      <c r="Q9336">
        <v>261</v>
      </c>
      <c r="R9336">
        <v>3500</v>
      </c>
      <c r="S93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36">
        <v>3.6</v>
      </c>
      <c r="U93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336" s="1">
        <v>41192</v>
      </c>
      <c r="W9336" t="s">
        <v>0</v>
      </c>
    </row>
    <row r="9337" spans="1:23" x14ac:dyDescent="0.3">
      <c r="A9337">
        <v>300695</v>
      </c>
      <c r="B9337" t="s">
        <v>19980</v>
      </c>
      <c r="C9337">
        <v>1</v>
      </c>
      <c r="D9337" t="s">
        <v>36</v>
      </c>
      <c r="E9337" t="s">
        <v>19578</v>
      </c>
      <c r="F9337" t="s">
        <v>19579</v>
      </c>
      <c r="G9337" t="s">
        <v>19580</v>
      </c>
      <c r="H9337">
        <v>77.303177779999999</v>
      </c>
      <c r="I9337">
        <v>28.661133329999998</v>
      </c>
      <c r="J9337" t="s">
        <v>40</v>
      </c>
      <c r="K9337" t="s">
        <v>41</v>
      </c>
      <c r="L9337" t="s">
        <v>49</v>
      </c>
      <c r="M9337" t="s">
        <v>42</v>
      </c>
      <c r="N9337" t="s">
        <v>42</v>
      </c>
      <c r="O9337" t="s">
        <v>42</v>
      </c>
      <c r="P9337">
        <v>4</v>
      </c>
      <c r="Q9337">
        <v>184</v>
      </c>
      <c r="R9337">
        <v>3500</v>
      </c>
      <c r="S93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37">
        <v>4</v>
      </c>
      <c r="U93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337" s="1">
        <v>42225</v>
      </c>
      <c r="W9337" t="s">
        <v>0</v>
      </c>
    </row>
    <row r="9338" spans="1:23" x14ac:dyDescent="0.3">
      <c r="A9338">
        <v>4503</v>
      </c>
      <c r="B9338" t="s">
        <v>19981</v>
      </c>
      <c r="C9338">
        <v>1</v>
      </c>
      <c r="D9338" t="s">
        <v>36</v>
      </c>
      <c r="E9338" t="s">
        <v>19892</v>
      </c>
      <c r="F9338" t="s">
        <v>19893</v>
      </c>
      <c r="G9338" t="s">
        <v>19894</v>
      </c>
      <c r="H9338">
        <v>77.1758533</v>
      </c>
      <c r="I9338">
        <v>28.642745300000001</v>
      </c>
      <c r="J9338" t="s">
        <v>40</v>
      </c>
      <c r="K9338" t="s">
        <v>41</v>
      </c>
      <c r="L9338" t="s">
        <v>49</v>
      </c>
      <c r="M9338" t="s">
        <v>42</v>
      </c>
      <c r="N9338" t="s">
        <v>42</v>
      </c>
      <c r="O9338" t="s">
        <v>42</v>
      </c>
      <c r="P9338">
        <v>4</v>
      </c>
      <c r="Q9338">
        <v>120</v>
      </c>
      <c r="R9338">
        <v>3500</v>
      </c>
      <c r="S93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38">
        <v>3.4</v>
      </c>
      <c r="U93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338" s="1">
        <v>40637</v>
      </c>
      <c r="W9338" t="s">
        <v>0</v>
      </c>
    </row>
    <row r="9339" spans="1:23" x14ac:dyDescent="0.3">
      <c r="A9339">
        <v>4358</v>
      </c>
      <c r="B9339" t="s">
        <v>19982</v>
      </c>
      <c r="C9339">
        <v>1</v>
      </c>
      <c r="D9339" t="s">
        <v>11234</v>
      </c>
      <c r="E9339" t="s">
        <v>19983</v>
      </c>
      <c r="F9339" t="s">
        <v>19984</v>
      </c>
      <c r="G9339" t="s">
        <v>19985</v>
      </c>
      <c r="H9339">
        <v>77.060089099999999</v>
      </c>
      <c r="I9339">
        <v>28.4684326</v>
      </c>
      <c r="J9339" t="s">
        <v>549</v>
      </c>
      <c r="K9339" t="s">
        <v>41</v>
      </c>
      <c r="L9339" t="s">
        <v>49</v>
      </c>
      <c r="M9339" t="s">
        <v>42</v>
      </c>
      <c r="N9339" t="s">
        <v>42</v>
      </c>
      <c r="O9339" t="s">
        <v>42</v>
      </c>
      <c r="P9339">
        <v>4</v>
      </c>
      <c r="Q9339">
        <v>181</v>
      </c>
      <c r="R9339">
        <v>3500</v>
      </c>
      <c r="S93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39">
        <v>3.9</v>
      </c>
      <c r="U93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339" s="1">
        <v>42950</v>
      </c>
      <c r="W9339" t="s">
        <v>0</v>
      </c>
    </row>
    <row r="9340" spans="1:23" x14ac:dyDescent="0.3">
      <c r="A9340">
        <v>301559</v>
      </c>
      <c r="B9340" t="s">
        <v>19986</v>
      </c>
      <c r="C9340">
        <v>1</v>
      </c>
      <c r="D9340" t="s">
        <v>11234</v>
      </c>
      <c r="E9340" t="s">
        <v>19987</v>
      </c>
      <c r="F9340" t="s">
        <v>19988</v>
      </c>
      <c r="G9340" t="s">
        <v>19989</v>
      </c>
      <c r="H9340">
        <v>77.070095300000006</v>
      </c>
      <c r="I9340">
        <v>28.4562499</v>
      </c>
      <c r="J9340" t="s">
        <v>19990</v>
      </c>
      <c r="K9340" t="s">
        <v>41</v>
      </c>
      <c r="L9340" t="s">
        <v>49</v>
      </c>
      <c r="M9340" t="s">
        <v>42</v>
      </c>
      <c r="N9340" t="s">
        <v>42</v>
      </c>
      <c r="O9340" t="s">
        <v>42</v>
      </c>
      <c r="P9340">
        <v>4</v>
      </c>
      <c r="Q9340">
        <v>305</v>
      </c>
      <c r="R9340">
        <v>3500</v>
      </c>
      <c r="S93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40">
        <v>3.8</v>
      </c>
      <c r="U93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340" s="1">
        <v>40932</v>
      </c>
      <c r="W9340" t="s">
        <v>0</v>
      </c>
    </row>
    <row r="9341" spans="1:23" x14ac:dyDescent="0.3">
      <c r="A9341">
        <v>8351</v>
      </c>
      <c r="B9341" t="s">
        <v>19991</v>
      </c>
      <c r="C9341">
        <v>1</v>
      </c>
      <c r="D9341" t="s">
        <v>13438</v>
      </c>
      <c r="E9341" t="s">
        <v>14425</v>
      </c>
      <c r="F9341" t="s">
        <v>14426</v>
      </c>
      <c r="G9341" t="s">
        <v>14427</v>
      </c>
      <c r="H9341">
        <v>77.518139399999995</v>
      </c>
      <c r="I9341">
        <v>28.469702099999999</v>
      </c>
      <c r="J9341" t="s">
        <v>40</v>
      </c>
      <c r="K9341" t="s">
        <v>41</v>
      </c>
      <c r="L9341" t="s">
        <v>49</v>
      </c>
      <c r="M9341" t="s">
        <v>42</v>
      </c>
      <c r="N9341" t="s">
        <v>42</v>
      </c>
      <c r="O9341" t="s">
        <v>42</v>
      </c>
      <c r="P9341">
        <v>4</v>
      </c>
      <c r="Q9341">
        <v>79</v>
      </c>
      <c r="R9341">
        <v>3500</v>
      </c>
      <c r="S93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41">
        <v>3.5</v>
      </c>
      <c r="U93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341" s="1">
        <v>42038</v>
      </c>
      <c r="W9341" t="s">
        <v>0</v>
      </c>
    </row>
    <row r="9342" spans="1:23" x14ac:dyDescent="0.3">
      <c r="A9342">
        <v>2674</v>
      </c>
      <c r="B9342" t="s">
        <v>19992</v>
      </c>
      <c r="C9342">
        <v>1</v>
      </c>
      <c r="D9342" t="s">
        <v>36</v>
      </c>
      <c r="E9342" t="s">
        <v>12360</v>
      </c>
      <c r="F9342" t="s">
        <v>4413</v>
      </c>
      <c r="G9342" t="s">
        <v>4414</v>
      </c>
      <c r="H9342">
        <v>77.216883899999999</v>
      </c>
      <c r="I9342">
        <v>28.600169399999999</v>
      </c>
      <c r="J9342" t="s">
        <v>3958</v>
      </c>
      <c r="K9342" t="s">
        <v>41</v>
      </c>
      <c r="L9342" t="s">
        <v>49</v>
      </c>
      <c r="M9342" t="s">
        <v>42</v>
      </c>
      <c r="N9342" t="s">
        <v>42</v>
      </c>
      <c r="O9342" t="s">
        <v>42</v>
      </c>
      <c r="P9342">
        <v>4</v>
      </c>
      <c r="Q9342">
        <v>139</v>
      </c>
      <c r="R9342">
        <v>3600</v>
      </c>
      <c r="S93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42">
        <v>3.7</v>
      </c>
      <c r="U93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342" s="1">
        <v>43248</v>
      </c>
      <c r="W9342" t="s">
        <v>0</v>
      </c>
    </row>
    <row r="9343" spans="1:23" x14ac:dyDescent="0.3">
      <c r="A9343">
        <v>1898</v>
      </c>
      <c r="B9343" t="s">
        <v>19993</v>
      </c>
      <c r="C9343">
        <v>1</v>
      </c>
      <c r="D9343" t="s">
        <v>36</v>
      </c>
      <c r="E9343" t="s">
        <v>6368</v>
      </c>
      <c r="F9343" t="s">
        <v>3670</v>
      </c>
      <c r="G9343" t="s">
        <v>3671</v>
      </c>
      <c r="H9343">
        <v>77.195647800000003</v>
      </c>
      <c r="I9343">
        <v>28.596694299999999</v>
      </c>
      <c r="J9343" t="s">
        <v>490</v>
      </c>
      <c r="K9343" t="s">
        <v>41</v>
      </c>
      <c r="L9343" t="s">
        <v>49</v>
      </c>
      <c r="M9343" t="s">
        <v>42</v>
      </c>
      <c r="N9343" t="s">
        <v>42</v>
      </c>
      <c r="O9343" t="s">
        <v>42</v>
      </c>
      <c r="P9343">
        <v>4</v>
      </c>
      <c r="Q9343">
        <v>101</v>
      </c>
      <c r="R9343">
        <v>3600</v>
      </c>
      <c r="S93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43">
        <v>3.7</v>
      </c>
      <c r="U93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343" s="1">
        <v>43043</v>
      </c>
      <c r="W9343" t="s">
        <v>0</v>
      </c>
    </row>
    <row r="9344" spans="1:23" x14ac:dyDescent="0.3">
      <c r="A9344">
        <v>3400072</v>
      </c>
      <c r="B9344" t="s">
        <v>19994</v>
      </c>
      <c r="C9344">
        <v>1</v>
      </c>
      <c r="D9344" t="s">
        <v>11483</v>
      </c>
      <c r="E9344" t="s">
        <v>16376</v>
      </c>
      <c r="F9344" t="s">
        <v>16377</v>
      </c>
      <c r="G9344" t="s">
        <v>16378</v>
      </c>
      <c r="H9344">
        <v>78.057044000000005</v>
      </c>
      <c r="I9344">
        <v>27.163302999999999</v>
      </c>
      <c r="J9344" t="s">
        <v>490</v>
      </c>
      <c r="K9344" t="s">
        <v>41</v>
      </c>
      <c r="L9344" t="s">
        <v>42</v>
      </c>
      <c r="M9344" t="s">
        <v>42</v>
      </c>
      <c r="N9344" t="s">
        <v>42</v>
      </c>
      <c r="O9344" t="s">
        <v>42</v>
      </c>
      <c r="P9344">
        <v>4</v>
      </c>
      <c r="Q9344">
        <v>46</v>
      </c>
      <c r="R9344">
        <v>3600</v>
      </c>
      <c r="S93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44">
        <v>3.8</v>
      </c>
      <c r="U93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344" s="1">
        <v>43261</v>
      </c>
      <c r="W9344" t="s">
        <v>0</v>
      </c>
    </row>
    <row r="9345" spans="1:23" x14ac:dyDescent="0.3">
      <c r="A9345">
        <v>305549</v>
      </c>
      <c r="B9345" t="s">
        <v>19995</v>
      </c>
      <c r="C9345">
        <v>1</v>
      </c>
      <c r="D9345" t="s">
        <v>36</v>
      </c>
      <c r="E9345" t="s">
        <v>3948</v>
      </c>
      <c r="F9345" t="s">
        <v>3949</v>
      </c>
      <c r="G9345" t="s">
        <v>3950</v>
      </c>
      <c r="H9345">
        <v>77.249316100000001</v>
      </c>
      <c r="I9345">
        <v>28.5495074</v>
      </c>
      <c r="J9345" t="s">
        <v>637</v>
      </c>
      <c r="K9345" t="s">
        <v>41</v>
      </c>
      <c r="L9345" t="s">
        <v>49</v>
      </c>
      <c r="M9345" t="s">
        <v>42</v>
      </c>
      <c r="N9345" t="s">
        <v>42</v>
      </c>
      <c r="O9345" t="s">
        <v>42</v>
      </c>
      <c r="P9345">
        <v>4</v>
      </c>
      <c r="Q9345">
        <v>18</v>
      </c>
      <c r="R9345">
        <v>3650</v>
      </c>
      <c r="S93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45">
        <v>3.5</v>
      </c>
      <c r="U93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345" s="1">
        <v>41353</v>
      </c>
      <c r="W9345" t="s">
        <v>0</v>
      </c>
    </row>
    <row r="9346" spans="1:23" x14ac:dyDescent="0.3">
      <c r="A9346">
        <v>18425766</v>
      </c>
      <c r="B9346" t="s">
        <v>19996</v>
      </c>
      <c r="C9346">
        <v>1</v>
      </c>
      <c r="D9346" t="s">
        <v>36</v>
      </c>
      <c r="E9346" t="s">
        <v>4499</v>
      </c>
      <c r="F9346" t="s">
        <v>4500</v>
      </c>
      <c r="G9346" t="s">
        <v>4501</v>
      </c>
      <c r="H9346">
        <v>77.120532999999995</v>
      </c>
      <c r="I9346">
        <v>28.550802000000001</v>
      </c>
      <c r="J9346" t="s">
        <v>2219</v>
      </c>
      <c r="K9346" t="s">
        <v>41</v>
      </c>
      <c r="L9346" t="s">
        <v>42</v>
      </c>
      <c r="M9346" t="s">
        <v>42</v>
      </c>
      <c r="N9346" t="s">
        <v>42</v>
      </c>
      <c r="O9346" t="s">
        <v>42</v>
      </c>
      <c r="P9346">
        <v>4</v>
      </c>
      <c r="Q9346">
        <v>4</v>
      </c>
      <c r="R9346">
        <v>3700</v>
      </c>
      <c r="S93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46">
        <v>2.9</v>
      </c>
      <c r="U93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9346" s="1">
        <v>43214</v>
      </c>
      <c r="W9346" t="s">
        <v>0</v>
      </c>
    </row>
    <row r="9347" spans="1:23" x14ac:dyDescent="0.3">
      <c r="A9347">
        <v>1900</v>
      </c>
      <c r="B9347" t="s">
        <v>19997</v>
      </c>
      <c r="C9347">
        <v>1</v>
      </c>
      <c r="D9347" t="s">
        <v>36</v>
      </c>
      <c r="E9347" t="s">
        <v>6368</v>
      </c>
      <c r="F9347" t="s">
        <v>3670</v>
      </c>
      <c r="G9347" t="s">
        <v>3671</v>
      </c>
      <c r="H9347">
        <v>77.195872399999999</v>
      </c>
      <c r="I9347">
        <v>28.5963125</v>
      </c>
      <c r="J9347" t="s">
        <v>40</v>
      </c>
      <c r="K9347" t="s">
        <v>41</v>
      </c>
      <c r="L9347" t="s">
        <v>49</v>
      </c>
      <c r="M9347" t="s">
        <v>42</v>
      </c>
      <c r="N9347" t="s">
        <v>42</v>
      </c>
      <c r="O9347" t="s">
        <v>42</v>
      </c>
      <c r="P9347">
        <v>4</v>
      </c>
      <c r="Q9347">
        <v>100</v>
      </c>
      <c r="R9347">
        <v>3700</v>
      </c>
      <c r="S93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47">
        <v>3.6</v>
      </c>
      <c r="U93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347" s="1">
        <v>41707</v>
      </c>
      <c r="W9347" t="s">
        <v>0</v>
      </c>
    </row>
    <row r="9348" spans="1:23" x14ac:dyDescent="0.3">
      <c r="A9348">
        <v>311369</v>
      </c>
      <c r="B9348" t="s">
        <v>19998</v>
      </c>
      <c r="C9348">
        <v>1</v>
      </c>
      <c r="D9348" t="s">
        <v>36</v>
      </c>
      <c r="E9348" t="s">
        <v>19971</v>
      </c>
      <c r="F9348" t="s">
        <v>12342</v>
      </c>
      <c r="G9348" t="s">
        <v>12343</v>
      </c>
      <c r="H9348">
        <v>77.217909599999999</v>
      </c>
      <c r="I9348">
        <v>28.620618799999999</v>
      </c>
      <c r="J9348" t="s">
        <v>19999</v>
      </c>
      <c r="K9348" t="s">
        <v>41</v>
      </c>
      <c r="L9348" t="s">
        <v>49</v>
      </c>
      <c r="M9348" t="s">
        <v>42</v>
      </c>
      <c r="N9348" t="s">
        <v>42</v>
      </c>
      <c r="O9348" t="s">
        <v>42</v>
      </c>
      <c r="P9348">
        <v>4</v>
      </c>
      <c r="Q9348">
        <v>400</v>
      </c>
      <c r="R9348">
        <v>3800</v>
      </c>
      <c r="S93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48">
        <v>4.3</v>
      </c>
      <c r="U93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348" s="1">
        <v>41402</v>
      </c>
      <c r="W9348" t="s">
        <v>0</v>
      </c>
    </row>
    <row r="9349" spans="1:23" x14ac:dyDescent="0.3">
      <c r="A9349">
        <v>2004</v>
      </c>
      <c r="B9349" t="s">
        <v>20000</v>
      </c>
      <c r="C9349">
        <v>1</v>
      </c>
      <c r="D9349" t="s">
        <v>36</v>
      </c>
      <c r="E9349" t="s">
        <v>20001</v>
      </c>
      <c r="F9349" t="s">
        <v>3128</v>
      </c>
      <c r="G9349" t="s">
        <v>3129</v>
      </c>
      <c r="H9349">
        <v>77.257105999999993</v>
      </c>
      <c r="I9349">
        <v>28.570142000000001</v>
      </c>
      <c r="J9349" t="s">
        <v>3753</v>
      </c>
      <c r="K9349" t="s">
        <v>41</v>
      </c>
      <c r="L9349" t="s">
        <v>42</v>
      </c>
      <c r="M9349" t="s">
        <v>42</v>
      </c>
      <c r="N9349" t="s">
        <v>42</v>
      </c>
      <c r="O9349" t="s">
        <v>42</v>
      </c>
      <c r="P9349">
        <v>4</v>
      </c>
      <c r="Q9349">
        <v>1934</v>
      </c>
      <c r="R9349">
        <v>4000</v>
      </c>
      <c r="S93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49">
        <v>4.9000000000000004</v>
      </c>
      <c r="U93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349" s="1">
        <v>40726</v>
      </c>
      <c r="W9349" t="s">
        <v>0</v>
      </c>
    </row>
    <row r="9350" spans="1:23" x14ac:dyDescent="0.3">
      <c r="A9350">
        <v>2739</v>
      </c>
      <c r="B9350" t="s">
        <v>20002</v>
      </c>
      <c r="C9350">
        <v>1</v>
      </c>
      <c r="D9350" t="s">
        <v>36</v>
      </c>
      <c r="E9350" t="s">
        <v>19878</v>
      </c>
      <c r="F9350" t="s">
        <v>19879</v>
      </c>
      <c r="G9350" t="s">
        <v>19880</v>
      </c>
      <c r="H9350">
        <v>77.215918599999995</v>
      </c>
      <c r="I9350">
        <v>28.526782959999998</v>
      </c>
      <c r="J9350" t="s">
        <v>890</v>
      </c>
      <c r="K9350" t="s">
        <v>41</v>
      </c>
      <c r="L9350" t="s">
        <v>49</v>
      </c>
      <c r="M9350" t="s">
        <v>42</v>
      </c>
      <c r="N9350" t="s">
        <v>42</v>
      </c>
      <c r="O9350" t="s">
        <v>42</v>
      </c>
      <c r="P9350">
        <v>4</v>
      </c>
      <c r="Q9350">
        <v>315</v>
      </c>
      <c r="R9350">
        <v>4000</v>
      </c>
      <c r="S93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50">
        <v>4</v>
      </c>
      <c r="U93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350" s="1">
        <v>43299</v>
      </c>
      <c r="W9350" t="s">
        <v>0</v>
      </c>
    </row>
    <row r="9351" spans="1:23" x14ac:dyDescent="0.3">
      <c r="A9351">
        <v>4917</v>
      </c>
      <c r="B9351" t="s">
        <v>20003</v>
      </c>
      <c r="C9351">
        <v>1</v>
      </c>
      <c r="D9351" t="s">
        <v>36</v>
      </c>
      <c r="E9351" t="s">
        <v>14280</v>
      </c>
      <c r="F9351" t="s">
        <v>14281</v>
      </c>
      <c r="G9351" t="s">
        <v>14282</v>
      </c>
      <c r="H9351">
        <v>77.188926899999998</v>
      </c>
      <c r="I9351">
        <v>28.579409500000001</v>
      </c>
      <c r="J9351" t="s">
        <v>490</v>
      </c>
      <c r="K9351" t="s">
        <v>41</v>
      </c>
      <c r="L9351" t="s">
        <v>49</v>
      </c>
      <c r="M9351" t="s">
        <v>42</v>
      </c>
      <c r="N9351" t="s">
        <v>42</v>
      </c>
      <c r="O9351" t="s">
        <v>42</v>
      </c>
      <c r="P9351">
        <v>4</v>
      </c>
      <c r="Q9351">
        <v>241</v>
      </c>
      <c r="R9351">
        <v>4000</v>
      </c>
      <c r="S93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51">
        <v>3.9</v>
      </c>
      <c r="U93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351" s="1">
        <v>40702</v>
      </c>
      <c r="W9351" t="s">
        <v>0</v>
      </c>
    </row>
    <row r="9352" spans="1:23" x14ac:dyDescent="0.3">
      <c r="A9352">
        <v>18376469</v>
      </c>
      <c r="B9352" t="s">
        <v>20004</v>
      </c>
      <c r="C9352">
        <v>1</v>
      </c>
      <c r="D9352" t="s">
        <v>36</v>
      </c>
      <c r="E9352" t="s">
        <v>3496</v>
      </c>
      <c r="F9352" t="s">
        <v>3497</v>
      </c>
      <c r="G9352" t="s">
        <v>3498</v>
      </c>
      <c r="H9352">
        <v>77.170219799999998</v>
      </c>
      <c r="I9352">
        <v>28.594800800000002</v>
      </c>
      <c r="J9352" t="s">
        <v>2138</v>
      </c>
      <c r="K9352" t="s">
        <v>41</v>
      </c>
      <c r="L9352" t="s">
        <v>49</v>
      </c>
      <c r="M9352" t="s">
        <v>42</v>
      </c>
      <c r="N9352" t="s">
        <v>42</v>
      </c>
      <c r="O9352" t="s">
        <v>42</v>
      </c>
      <c r="P9352">
        <v>4</v>
      </c>
      <c r="Q9352">
        <v>24</v>
      </c>
      <c r="R9352">
        <v>4000</v>
      </c>
      <c r="S93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52">
        <v>3.5</v>
      </c>
      <c r="U93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352" s="1">
        <v>42879</v>
      </c>
      <c r="W9352" t="s">
        <v>0</v>
      </c>
    </row>
    <row r="9353" spans="1:23" x14ac:dyDescent="0.3">
      <c r="A9353">
        <v>4366</v>
      </c>
      <c r="B9353" t="s">
        <v>20005</v>
      </c>
      <c r="C9353">
        <v>1</v>
      </c>
      <c r="D9353" t="s">
        <v>36</v>
      </c>
      <c r="E9353" t="s">
        <v>18100</v>
      </c>
      <c r="F9353" t="s">
        <v>12407</v>
      </c>
      <c r="G9353" t="s">
        <v>12408</v>
      </c>
      <c r="H9353">
        <v>77.217073099999993</v>
      </c>
      <c r="I9353">
        <v>28.621275600000001</v>
      </c>
      <c r="J9353" t="s">
        <v>20006</v>
      </c>
      <c r="K9353" t="s">
        <v>41</v>
      </c>
      <c r="L9353" t="s">
        <v>49</v>
      </c>
      <c r="M9353" t="s">
        <v>42</v>
      </c>
      <c r="N9353" t="s">
        <v>42</v>
      </c>
      <c r="O9353" t="s">
        <v>42</v>
      </c>
      <c r="P9353">
        <v>4</v>
      </c>
      <c r="Q9353">
        <v>44</v>
      </c>
      <c r="R9353">
        <v>4000</v>
      </c>
      <c r="S93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53">
        <v>3.7</v>
      </c>
      <c r="U93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353" s="1">
        <v>42439</v>
      </c>
      <c r="W9353" t="s">
        <v>0</v>
      </c>
    </row>
    <row r="9354" spans="1:23" x14ac:dyDescent="0.3">
      <c r="A9354">
        <v>4356</v>
      </c>
      <c r="B9354" t="s">
        <v>20007</v>
      </c>
      <c r="C9354">
        <v>1</v>
      </c>
      <c r="D9354" t="s">
        <v>36</v>
      </c>
      <c r="E9354" t="s">
        <v>4378</v>
      </c>
      <c r="F9354" t="s">
        <v>4379</v>
      </c>
      <c r="G9354" t="s">
        <v>4378</v>
      </c>
      <c r="H9354">
        <v>77.185331000000005</v>
      </c>
      <c r="I9354">
        <v>28.569040000000001</v>
      </c>
      <c r="J9354" t="s">
        <v>20008</v>
      </c>
      <c r="K9354" t="s">
        <v>41</v>
      </c>
      <c r="L9354" t="s">
        <v>49</v>
      </c>
      <c r="M9354" t="s">
        <v>42</v>
      </c>
      <c r="N9354" t="s">
        <v>42</v>
      </c>
      <c r="O9354" t="s">
        <v>42</v>
      </c>
      <c r="P9354">
        <v>4</v>
      </c>
      <c r="Q9354">
        <v>290</v>
      </c>
      <c r="R9354">
        <v>4000</v>
      </c>
      <c r="S93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54">
        <v>3.9</v>
      </c>
      <c r="U93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354" s="1">
        <v>40580</v>
      </c>
      <c r="W9354" t="s">
        <v>0</v>
      </c>
    </row>
    <row r="9355" spans="1:23" x14ac:dyDescent="0.3">
      <c r="A9355">
        <v>305545</v>
      </c>
      <c r="B9355" t="s">
        <v>20009</v>
      </c>
      <c r="C9355">
        <v>1</v>
      </c>
      <c r="D9355" t="s">
        <v>36</v>
      </c>
      <c r="E9355" t="s">
        <v>3948</v>
      </c>
      <c r="F9355" t="s">
        <v>3949</v>
      </c>
      <c r="G9355" t="s">
        <v>3950</v>
      </c>
      <c r="H9355">
        <v>77.249540600000003</v>
      </c>
      <c r="I9355">
        <v>28.549932200000001</v>
      </c>
      <c r="J9355" t="s">
        <v>3645</v>
      </c>
      <c r="K9355" t="s">
        <v>41</v>
      </c>
      <c r="L9355" t="s">
        <v>49</v>
      </c>
      <c r="M9355" t="s">
        <v>42</v>
      </c>
      <c r="N9355" t="s">
        <v>42</v>
      </c>
      <c r="O9355" t="s">
        <v>42</v>
      </c>
      <c r="P9355">
        <v>4</v>
      </c>
      <c r="Q9355">
        <v>150</v>
      </c>
      <c r="R9355">
        <v>4000</v>
      </c>
      <c r="S93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55">
        <v>3.9</v>
      </c>
      <c r="U93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355" s="1">
        <v>43070</v>
      </c>
      <c r="W9355" t="s">
        <v>0</v>
      </c>
    </row>
    <row r="9356" spans="1:23" x14ac:dyDescent="0.3">
      <c r="A9356">
        <v>2728</v>
      </c>
      <c r="B9356" t="s">
        <v>20010</v>
      </c>
      <c r="C9356">
        <v>1</v>
      </c>
      <c r="D9356" t="s">
        <v>36</v>
      </c>
      <c r="E9356" t="s">
        <v>1832</v>
      </c>
      <c r="F9356" t="s">
        <v>1833</v>
      </c>
      <c r="G9356" t="s">
        <v>1832</v>
      </c>
      <c r="H9356">
        <v>77.218187</v>
      </c>
      <c r="I9356">
        <v>28.625444999999999</v>
      </c>
      <c r="J9356" t="s">
        <v>40</v>
      </c>
      <c r="K9356" t="s">
        <v>41</v>
      </c>
      <c r="L9356" t="s">
        <v>49</v>
      </c>
      <c r="M9356" t="s">
        <v>42</v>
      </c>
      <c r="N9356" t="s">
        <v>42</v>
      </c>
      <c r="O9356" t="s">
        <v>42</v>
      </c>
      <c r="P9356">
        <v>4</v>
      </c>
      <c r="Q9356">
        <v>59</v>
      </c>
      <c r="R9356">
        <v>4000</v>
      </c>
      <c r="S93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56">
        <v>3.7</v>
      </c>
      <c r="U93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356" s="1">
        <v>40331</v>
      </c>
      <c r="W9356" t="s">
        <v>0</v>
      </c>
    </row>
    <row r="9357" spans="1:23" x14ac:dyDescent="0.3">
      <c r="A9357">
        <v>18369743</v>
      </c>
      <c r="B9357" t="s">
        <v>20011</v>
      </c>
      <c r="C9357">
        <v>1</v>
      </c>
      <c r="D9357" t="s">
        <v>11234</v>
      </c>
      <c r="E9357" t="s">
        <v>11894</v>
      </c>
      <c r="F9357" t="s">
        <v>11895</v>
      </c>
      <c r="G9357" t="s">
        <v>11896</v>
      </c>
      <c r="H9357">
        <v>77.108725800000002</v>
      </c>
      <c r="I9357">
        <v>28.481248099999998</v>
      </c>
      <c r="J9357" t="s">
        <v>604</v>
      </c>
      <c r="K9357" t="s">
        <v>41</v>
      </c>
      <c r="L9357" t="s">
        <v>49</v>
      </c>
      <c r="M9357" t="s">
        <v>42</v>
      </c>
      <c r="N9357" t="s">
        <v>42</v>
      </c>
      <c r="O9357" t="s">
        <v>42</v>
      </c>
      <c r="P9357">
        <v>4</v>
      </c>
      <c r="Q9357">
        <v>38</v>
      </c>
      <c r="R9357">
        <v>4000</v>
      </c>
      <c r="S93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57">
        <v>4.0999999999999996</v>
      </c>
      <c r="U93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357" s="1">
        <v>42931</v>
      </c>
      <c r="W9357" t="s">
        <v>0</v>
      </c>
    </row>
    <row r="9358" spans="1:23" x14ac:dyDescent="0.3">
      <c r="A9358">
        <v>301562</v>
      </c>
      <c r="B9358" t="s">
        <v>20012</v>
      </c>
      <c r="C9358">
        <v>1</v>
      </c>
      <c r="D9358" t="s">
        <v>11234</v>
      </c>
      <c r="E9358" t="s">
        <v>19987</v>
      </c>
      <c r="F9358" t="s">
        <v>19988</v>
      </c>
      <c r="G9358" t="s">
        <v>19989</v>
      </c>
      <c r="H9358">
        <v>77.070162400000001</v>
      </c>
      <c r="I9358">
        <v>28.455954299999998</v>
      </c>
      <c r="J9358" t="s">
        <v>19725</v>
      </c>
      <c r="K9358" t="s">
        <v>41</v>
      </c>
      <c r="L9358" t="s">
        <v>49</v>
      </c>
      <c r="M9358" t="s">
        <v>42</v>
      </c>
      <c r="N9358" t="s">
        <v>42</v>
      </c>
      <c r="O9358" t="s">
        <v>42</v>
      </c>
      <c r="P9358">
        <v>4</v>
      </c>
      <c r="Q9358">
        <v>219</v>
      </c>
      <c r="R9358">
        <v>4000</v>
      </c>
      <c r="S93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58">
        <v>4</v>
      </c>
      <c r="U93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358" s="1">
        <v>41341</v>
      </c>
      <c r="W9358" t="s">
        <v>0</v>
      </c>
    </row>
    <row r="9359" spans="1:23" x14ac:dyDescent="0.3">
      <c r="A9359">
        <v>6300002</v>
      </c>
      <c r="B9359" t="s">
        <v>20013</v>
      </c>
      <c r="C9359">
        <v>162</v>
      </c>
      <c r="D9359" t="s">
        <v>11582</v>
      </c>
      <c r="E9359" t="s">
        <v>20014</v>
      </c>
      <c r="F9359" t="s">
        <v>20015</v>
      </c>
      <c r="G9359" t="s">
        <v>20016</v>
      </c>
      <c r="H9359">
        <v>121.056831</v>
      </c>
      <c r="I9359">
        <v>14.581403999999999</v>
      </c>
      <c r="J9359" t="s">
        <v>20017</v>
      </c>
      <c r="K9359" t="s">
        <v>11587</v>
      </c>
      <c r="L9359" t="s">
        <v>49</v>
      </c>
      <c r="M9359" t="s">
        <v>42</v>
      </c>
      <c r="N9359" t="s">
        <v>42</v>
      </c>
      <c r="O9359" t="s">
        <v>42</v>
      </c>
      <c r="P9359">
        <v>4</v>
      </c>
      <c r="Q9359">
        <v>270</v>
      </c>
      <c r="R9359">
        <v>4000</v>
      </c>
      <c r="S93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59">
        <v>4.4000000000000004</v>
      </c>
      <c r="U93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359" s="1">
        <v>40235</v>
      </c>
      <c r="W9359" t="s">
        <v>6</v>
      </c>
    </row>
    <row r="9360" spans="1:23" x14ac:dyDescent="0.3">
      <c r="A9360">
        <v>5800176</v>
      </c>
      <c r="B9360" t="s">
        <v>20018</v>
      </c>
      <c r="C9360">
        <v>191</v>
      </c>
      <c r="D9360" t="s">
        <v>19642</v>
      </c>
      <c r="E9360" t="s">
        <v>20019</v>
      </c>
      <c r="F9360" t="s">
        <v>20020</v>
      </c>
      <c r="G9360" t="s">
        <v>20021</v>
      </c>
      <c r="H9360">
        <v>79.84423889</v>
      </c>
      <c r="I9360">
        <v>6.9328138890000002</v>
      </c>
      <c r="J9360" t="s">
        <v>1896</v>
      </c>
      <c r="K9360" t="s">
        <v>19646</v>
      </c>
      <c r="L9360" t="s">
        <v>42</v>
      </c>
      <c r="M9360" t="s">
        <v>42</v>
      </c>
      <c r="N9360" t="s">
        <v>42</v>
      </c>
      <c r="O9360" t="s">
        <v>42</v>
      </c>
      <c r="P9360">
        <v>4</v>
      </c>
      <c r="Q9360">
        <v>203</v>
      </c>
      <c r="R9360">
        <v>4000</v>
      </c>
      <c r="S93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60">
        <v>4.9000000000000004</v>
      </c>
      <c r="U93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360" s="1">
        <v>41688</v>
      </c>
      <c r="W9360" t="s">
        <v>10</v>
      </c>
    </row>
    <row r="9361" spans="1:23" x14ac:dyDescent="0.3">
      <c r="A9361">
        <v>5800746</v>
      </c>
      <c r="B9361" t="s">
        <v>20022</v>
      </c>
      <c r="C9361">
        <v>191</v>
      </c>
      <c r="D9361" t="s">
        <v>19642</v>
      </c>
      <c r="E9361" t="s">
        <v>20023</v>
      </c>
      <c r="F9361" t="s">
        <v>20024</v>
      </c>
      <c r="G9361" t="s">
        <v>20025</v>
      </c>
      <c r="H9361">
        <v>79.843575000000001</v>
      </c>
      <c r="I9361">
        <v>6.9325472220000002</v>
      </c>
      <c r="J9361" t="s">
        <v>2527</v>
      </c>
      <c r="K9361" t="s">
        <v>19646</v>
      </c>
      <c r="L9361" t="s">
        <v>42</v>
      </c>
      <c r="M9361" t="s">
        <v>42</v>
      </c>
      <c r="N9361" t="s">
        <v>42</v>
      </c>
      <c r="O9361" t="s">
        <v>42</v>
      </c>
      <c r="P9361">
        <v>4</v>
      </c>
      <c r="Q9361">
        <v>166</v>
      </c>
      <c r="R9361">
        <v>4000</v>
      </c>
      <c r="S93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61">
        <v>4</v>
      </c>
      <c r="U93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361" s="1">
        <v>41953</v>
      </c>
      <c r="W9361" t="s">
        <v>10</v>
      </c>
    </row>
    <row r="9362" spans="1:23" x14ac:dyDescent="0.3">
      <c r="A9362">
        <v>2683</v>
      </c>
      <c r="B9362" t="s">
        <v>20026</v>
      </c>
      <c r="C9362">
        <v>1</v>
      </c>
      <c r="D9362" t="s">
        <v>36</v>
      </c>
      <c r="E9362" t="s">
        <v>12360</v>
      </c>
      <c r="F9362" t="s">
        <v>4413</v>
      </c>
      <c r="G9362" t="s">
        <v>4414</v>
      </c>
      <c r="H9362">
        <v>77.216965900000005</v>
      </c>
      <c r="I9362">
        <v>28.600170599999998</v>
      </c>
      <c r="J9362" t="s">
        <v>2219</v>
      </c>
      <c r="K9362" t="s">
        <v>41</v>
      </c>
      <c r="L9362" t="s">
        <v>42</v>
      </c>
      <c r="M9362" t="s">
        <v>42</v>
      </c>
      <c r="N9362" t="s">
        <v>42</v>
      </c>
      <c r="O9362" t="s">
        <v>42</v>
      </c>
      <c r="P9362">
        <v>4</v>
      </c>
      <c r="Q9362">
        <v>42</v>
      </c>
      <c r="R9362">
        <v>4100</v>
      </c>
      <c r="S93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62">
        <v>3.5</v>
      </c>
      <c r="U93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362" s="1">
        <v>42178</v>
      </c>
      <c r="W9362" t="s">
        <v>0</v>
      </c>
    </row>
    <row r="9363" spans="1:23" x14ac:dyDescent="0.3">
      <c r="A9363">
        <v>3948</v>
      </c>
      <c r="B9363" t="s">
        <v>20027</v>
      </c>
      <c r="C9363">
        <v>1</v>
      </c>
      <c r="D9363" t="s">
        <v>36</v>
      </c>
      <c r="E9363" t="s">
        <v>19332</v>
      </c>
      <c r="F9363" t="s">
        <v>19333</v>
      </c>
      <c r="G9363" t="s">
        <v>19334</v>
      </c>
      <c r="H9363">
        <v>77.22273611</v>
      </c>
      <c r="I9363">
        <v>28.60440165</v>
      </c>
      <c r="J9363" t="s">
        <v>20028</v>
      </c>
      <c r="K9363" t="s">
        <v>41</v>
      </c>
      <c r="L9363" t="s">
        <v>49</v>
      </c>
      <c r="M9363" t="s">
        <v>42</v>
      </c>
      <c r="N9363" t="s">
        <v>42</v>
      </c>
      <c r="O9363" t="s">
        <v>42</v>
      </c>
      <c r="P9363">
        <v>4</v>
      </c>
      <c r="Q9363">
        <v>64</v>
      </c>
      <c r="R9363">
        <v>4200</v>
      </c>
      <c r="S93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63">
        <v>3.6</v>
      </c>
      <c r="U93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363" s="1">
        <v>41435</v>
      </c>
      <c r="W9363" t="s">
        <v>0</v>
      </c>
    </row>
    <row r="9364" spans="1:23" x14ac:dyDescent="0.3">
      <c r="A9364">
        <v>2682</v>
      </c>
      <c r="B9364" t="s">
        <v>20029</v>
      </c>
      <c r="C9364">
        <v>1</v>
      </c>
      <c r="D9364" t="s">
        <v>36</v>
      </c>
      <c r="E9364" t="s">
        <v>12360</v>
      </c>
      <c r="F9364" t="s">
        <v>4413</v>
      </c>
      <c r="G9364" t="s">
        <v>4414</v>
      </c>
      <c r="H9364">
        <v>77.2168724</v>
      </c>
      <c r="I9364">
        <v>28.600172799999999</v>
      </c>
      <c r="J9364" t="s">
        <v>40</v>
      </c>
      <c r="K9364" t="s">
        <v>41</v>
      </c>
      <c r="L9364" t="s">
        <v>49</v>
      </c>
      <c r="M9364" t="s">
        <v>42</v>
      </c>
      <c r="N9364" t="s">
        <v>42</v>
      </c>
      <c r="O9364" t="s">
        <v>42</v>
      </c>
      <c r="P9364">
        <v>4</v>
      </c>
      <c r="Q9364">
        <v>548</v>
      </c>
      <c r="R9364">
        <v>4300</v>
      </c>
      <c r="S93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64">
        <v>3.9</v>
      </c>
      <c r="U93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364" s="1">
        <v>40461</v>
      </c>
      <c r="W9364" t="s">
        <v>0</v>
      </c>
    </row>
    <row r="9365" spans="1:23" x14ac:dyDescent="0.3">
      <c r="A9365">
        <v>312902</v>
      </c>
      <c r="B9365" t="s">
        <v>20030</v>
      </c>
      <c r="C9365">
        <v>1</v>
      </c>
      <c r="D9365" t="s">
        <v>36</v>
      </c>
      <c r="E9365" t="s">
        <v>2173</v>
      </c>
      <c r="F9365" t="s">
        <v>2174</v>
      </c>
      <c r="G9365" t="s">
        <v>2173</v>
      </c>
      <c r="H9365">
        <v>77.269655999999998</v>
      </c>
      <c r="I9365">
        <v>28.561178999999999</v>
      </c>
      <c r="J9365" t="s">
        <v>20031</v>
      </c>
      <c r="K9365" t="s">
        <v>41</v>
      </c>
      <c r="L9365" t="s">
        <v>42</v>
      </c>
      <c r="M9365" t="s">
        <v>42</v>
      </c>
      <c r="N9365" t="s">
        <v>42</v>
      </c>
      <c r="O9365" t="s">
        <v>42</v>
      </c>
      <c r="P9365">
        <v>4</v>
      </c>
      <c r="Q9365">
        <v>90</v>
      </c>
      <c r="R9365">
        <v>4400</v>
      </c>
      <c r="S93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65">
        <v>3.6</v>
      </c>
      <c r="U93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365" s="1">
        <v>42685</v>
      </c>
      <c r="W9365" t="s">
        <v>0</v>
      </c>
    </row>
    <row r="9366" spans="1:23" x14ac:dyDescent="0.3">
      <c r="A9366">
        <v>3027</v>
      </c>
      <c r="B9366" t="s">
        <v>20032</v>
      </c>
      <c r="C9366">
        <v>1</v>
      </c>
      <c r="D9366" t="s">
        <v>36</v>
      </c>
      <c r="E9366" t="s">
        <v>1836</v>
      </c>
      <c r="F9366" t="s">
        <v>1837</v>
      </c>
      <c r="G9366" t="s">
        <v>1838</v>
      </c>
      <c r="H9366">
        <v>77.227640190000002</v>
      </c>
      <c r="I9366">
        <v>28.631208910000002</v>
      </c>
      <c r="J9366" t="s">
        <v>20033</v>
      </c>
      <c r="K9366" t="s">
        <v>41</v>
      </c>
      <c r="L9366" t="s">
        <v>49</v>
      </c>
      <c r="M9366" t="s">
        <v>42</v>
      </c>
      <c r="N9366" t="s">
        <v>42</v>
      </c>
      <c r="O9366" t="s">
        <v>42</v>
      </c>
      <c r="P9366">
        <v>4</v>
      </c>
      <c r="Q9366">
        <v>265</v>
      </c>
      <c r="R9366">
        <v>4500</v>
      </c>
      <c r="S93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66">
        <v>3.9</v>
      </c>
      <c r="U93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366" s="1">
        <v>41853</v>
      </c>
      <c r="W9366" t="s">
        <v>0</v>
      </c>
    </row>
    <row r="9367" spans="1:23" x14ac:dyDescent="0.3">
      <c r="A9367">
        <v>2693</v>
      </c>
      <c r="B9367" t="s">
        <v>20034</v>
      </c>
      <c r="C9367">
        <v>1</v>
      </c>
      <c r="D9367" t="s">
        <v>36</v>
      </c>
      <c r="E9367" t="s">
        <v>19332</v>
      </c>
      <c r="F9367" t="s">
        <v>19333</v>
      </c>
      <c r="G9367" t="s">
        <v>19334</v>
      </c>
      <c r="H9367">
        <v>77.2241401</v>
      </c>
      <c r="I9367">
        <v>28.605188999999999</v>
      </c>
      <c r="J9367" t="s">
        <v>5334</v>
      </c>
      <c r="K9367" t="s">
        <v>41</v>
      </c>
      <c r="L9367" t="s">
        <v>49</v>
      </c>
      <c r="M9367" t="s">
        <v>42</v>
      </c>
      <c r="N9367" t="s">
        <v>42</v>
      </c>
      <c r="O9367" t="s">
        <v>42</v>
      </c>
      <c r="P9367">
        <v>4</v>
      </c>
      <c r="Q9367">
        <v>541</v>
      </c>
      <c r="R9367">
        <v>4500</v>
      </c>
      <c r="S93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67">
        <v>4.2</v>
      </c>
      <c r="U93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367" s="1">
        <v>43296</v>
      </c>
      <c r="W9367" t="s">
        <v>0</v>
      </c>
    </row>
    <row r="9368" spans="1:23" x14ac:dyDescent="0.3">
      <c r="A9368">
        <v>3379</v>
      </c>
      <c r="B9368" t="s">
        <v>20035</v>
      </c>
      <c r="C9368">
        <v>1</v>
      </c>
      <c r="D9368" t="s">
        <v>36</v>
      </c>
      <c r="E9368" t="s">
        <v>4378</v>
      </c>
      <c r="F9368" t="s">
        <v>4379</v>
      </c>
      <c r="G9368" t="s">
        <v>4378</v>
      </c>
      <c r="H9368">
        <v>77.185331000000005</v>
      </c>
      <c r="I9368">
        <v>28.569040000000001</v>
      </c>
      <c r="J9368" t="s">
        <v>604</v>
      </c>
      <c r="K9368" t="s">
        <v>41</v>
      </c>
      <c r="L9368" t="s">
        <v>49</v>
      </c>
      <c r="M9368" t="s">
        <v>42</v>
      </c>
      <c r="N9368" t="s">
        <v>42</v>
      </c>
      <c r="O9368" t="s">
        <v>42</v>
      </c>
      <c r="P9368">
        <v>4</v>
      </c>
      <c r="Q9368">
        <v>410</v>
      </c>
      <c r="R9368">
        <v>4500</v>
      </c>
      <c r="S93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68">
        <v>3.9</v>
      </c>
      <c r="U93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368" s="1">
        <v>41772</v>
      </c>
      <c r="W9368" t="s">
        <v>0</v>
      </c>
    </row>
    <row r="9369" spans="1:23" x14ac:dyDescent="0.3">
      <c r="A9369">
        <v>2769</v>
      </c>
      <c r="B9369" t="s">
        <v>20036</v>
      </c>
      <c r="C9369">
        <v>1</v>
      </c>
      <c r="D9369" t="s">
        <v>36</v>
      </c>
      <c r="E9369" t="s">
        <v>19883</v>
      </c>
      <c r="F9369" t="s">
        <v>19884</v>
      </c>
      <c r="G9369" t="s">
        <v>19885</v>
      </c>
      <c r="H9369">
        <v>77.216002000000003</v>
      </c>
      <c r="I9369">
        <v>28.628885</v>
      </c>
      <c r="J9369" t="s">
        <v>20037</v>
      </c>
      <c r="K9369" t="s">
        <v>41</v>
      </c>
      <c r="L9369" t="s">
        <v>49</v>
      </c>
      <c r="M9369" t="s">
        <v>42</v>
      </c>
      <c r="N9369" t="s">
        <v>42</v>
      </c>
      <c r="O9369" t="s">
        <v>42</v>
      </c>
      <c r="P9369">
        <v>4</v>
      </c>
      <c r="Q9369">
        <v>773</v>
      </c>
      <c r="R9369">
        <v>4500</v>
      </c>
      <c r="S93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69">
        <v>3.8</v>
      </c>
      <c r="U93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369" s="1">
        <v>40301</v>
      </c>
      <c r="W9369" t="s">
        <v>0</v>
      </c>
    </row>
    <row r="9370" spans="1:23" x14ac:dyDescent="0.3">
      <c r="A9370">
        <v>3378</v>
      </c>
      <c r="B9370" t="s">
        <v>20038</v>
      </c>
      <c r="C9370">
        <v>1</v>
      </c>
      <c r="D9370" t="s">
        <v>36</v>
      </c>
      <c r="E9370" t="s">
        <v>4378</v>
      </c>
      <c r="F9370" t="s">
        <v>4379</v>
      </c>
      <c r="G9370" t="s">
        <v>4378</v>
      </c>
      <c r="H9370">
        <v>77.185331000000005</v>
      </c>
      <c r="I9370">
        <v>28.569040000000001</v>
      </c>
      <c r="J9370" t="s">
        <v>569</v>
      </c>
      <c r="K9370" t="s">
        <v>41</v>
      </c>
      <c r="L9370" t="s">
        <v>49</v>
      </c>
      <c r="M9370" t="s">
        <v>42</v>
      </c>
      <c r="N9370" t="s">
        <v>42</v>
      </c>
      <c r="O9370" t="s">
        <v>42</v>
      </c>
      <c r="P9370">
        <v>4</v>
      </c>
      <c r="Q9370">
        <v>424</v>
      </c>
      <c r="R9370">
        <v>4500</v>
      </c>
      <c r="S93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70">
        <v>4</v>
      </c>
      <c r="U93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370" s="1">
        <v>41353</v>
      </c>
      <c r="W9370" t="s">
        <v>0</v>
      </c>
    </row>
    <row r="9371" spans="1:23" x14ac:dyDescent="0.3">
      <c r="A9371">
        <v>306251</v>
      </c>
      <c r="B9371" t="s">
        <v>20039</v>
      </c>
      <c r="C9371">
        <v>1</v>
      </c>
      <c r="D9371" t="s">
        <v>36</v>
      </c>
      <c r="E9371" t="s">
        <v>20040</v>
      </c>
      <c r="F9371" t="s">
        <v>20041</v>
      </c>
      <c r="G9371" t="s">
        <v>20042</v>
      </c>
      <c r="H9371">
        <v>77.121444999999994</v>
      </c>
      <c r="I9371">
        <v>28.552894999999999</v>
      </c>
      <c r="J9371" t="s">
        <v>637</v>
      </c>
      <c r="K9371" t="s">
        <v>41</v>
      </c>
      <c r="L9371" t="s">
        <v>49</v>
      </c>
      <c r="M9371" t="s">
        <v>42</v>
      </c>
      <c r="N9371" t="s">
        <v>42</v>
      </c>
      <c r="O9371" t="s">
        <v>42</v>
      </c>
      <c r="P9371">
        <v>4</v>
      </c>
      <c r="Q9371">
        <v>15</v>
      </c>
      <c r="R9371">
        <v>4500</v>
      </c>
      <c r="S93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71">
        <v>3.3</v>
      </c>
      <c r="U93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371" s="1">
        <v>40615</v>
      </c>
      <c r="W9371" t="s">
        <v>0</v>
      </c>
    </row>
    <row r="9372" spans="1:23" x14ac:dyDescent="0.3">
      <c r="A9372">
        <v>3235</v>
      </c>
      <c r="B9372" t="s">
        <v>20043</v>
      </c>
      <c r="C9372">
        <v>1</v>
      </c>
      <c r="D9372" t="s">
        <v>36</v>
      </c>
      <c r="E9372" t="s">
        <v>12171</v>
      </c>
      <c r="F9372" t="s">
        <v>12172</v>
      </c>
      <c r="G9372" t="s">
        <v>12173</v>
      </c>
      <c r="H9372">
        <v>77.218565299999995</v>
      </c>
      <c r="I9372">
        <v>28.618720700000001</v>
      </c>
      <c r="J9372" t="s">
        <v>20044</v>
      </c>
      <c r="K9372" t="s">
        <v>41</v>
      </c>
      <c r="L9372" t="s">
        <v>49</v>
      </c>
      <c r="M9372" t="s">
        <v>42</v>
      </c>
      <c r="N9372" t="s">
        <v>42</v>
      </c>
      <c r="O9372" t="s">
        <v>42</v>
      </c>
      <c r="P9372">
        <v>4</v>
      </c>
      <c r="Q9372">
        <v>189</v>
      </c>
      <c r="R9372">
        <v>4500</v>
      </c>
      <c r="S93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72">
        <v>4</v>
      </c>
      <c r="U93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372" s="1">
        <v>40218</v>
      </c>
      <c r="W9372" t="s">
        <v>0</v>
      </c>
    </row>
    <row r="9373" spans="1:23" x14ac:dyDescent="0.3">
      <c r="A9373">
        <v>309110</v>
      </c>
      <c r="B9373" t="s">
        <v>20045</v>
      </c>
      <c r="C9373">
        <v>1</v>
      </c>
      <c r="D9373" t="s">
        <v>36</v>
      </c>
      <c r="E9373" t="s">
        <v>1836</v>
      </c>
      <c r="F9373" t="s">
        <v>1837</v>
      </c>
      <c r="G9373" t="s">
        <v>1838</v>
      </c>
      <c r="H9373">
        <v>77.227277000000001</v>
      </c>
      <c r="I9373">
        <v>28.631406999999999</v>
      </c>
      <c r="J9373" t="s">
        <v>2219</v>
      </c>
      <c r="K9373" t="s">
        <v>41</v>
      </c>
      <c r="L9373" t="s">
        <v>49</v>
      </c>
      <c r="M9373" t="s">
        <v>42</v>
      </c>
      <c r="N9373" t="s">
        <v>42</v>
      </c>
      <c r="O9373" t="s">
        <v>42</v>
      </c>
      <c r="P9373">
        <v>4</v>
      </c>
      <c r="Q9373">
        <v>51</v>
      </c>
      <c r="R9373">
        <v>4500</v>
      </c>
      <c r="S93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73">
        <v>3.4</v>
      </c>
      <c r="U93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373" s="1">
        <v>41310</v>
      </c>
      <c r="W9373" t="s">
        <v>0</v>
      </c>
    </row>
    <row r="9374" spans="1:23" x14ac:dyDescent="0.3">
      <c r="A9374">
        <v>2675</v>
      </c>
      <c r="B9374" t="s">
        <v>20046</v>
      </c>
      <c r="C9374">
        <v>1</v>
      </c>
      <c r="D9374" t="s">
        <v>36</v>
      </c>
      <c r="E9374" t="s">
        <v>12360</v>
      </c>
      <c r="F9374" t="s">
        <v>4413</v>
      </c>
      <c r="G9374" t="s">
        <v>4414</v>
      </c>
      <c r="H9374">
        <v>77.216892700000002</v>
      </c>
      <c r="I9374">
        <v>28.600176699999999</v>
      </c>
      <c r="J9374" t="s">
        <v>20047</v>
      </c>
      <c r="K9374" t="s">
        <v>41</v>
      </c>
      <c r="L9374" t="s">
        <v>49</v>
      </c>
      <c r="M9374" t="s">
        <v>42</v>
      </c>
      <c r="N9374" t="s">
        <v>42</v>
      </c>
      <c r="O9374" t="s">
        <v>42</v>
      </c>
      <c r="P9374">
        <v>4</v>
      </c>
      <c r="Q9374">
        <v>800</v>
      </c>
      <c r="R9374">
        <v>4500</v>
      </c>
      <c r="S93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74">
        <v>4.3</v>
      </c>
      <c r="U93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374" s="1">
        <v>40930</v>
      </c>
      <c r="W9374" t="s">
        <v>0</v>
      </c>
    </row>
    <row r="9375" spans="1:23" x14ac:dyDescent="0.3">
      <c r="A9375">
        <v>104</v>
      </c>
      <c r="B9375" t="s">
        <v>20048</v>
      </c>
      <c r="C9375">
        <v>1</v>
      </c>
      <c r="D9375" t="s">
        <v>36</v>
      </c>
      <c r="E9375" t="s">
        <v>1836</v>
      </c>
      <c r="F9375" t="s">
        <v>1837</v>
      </c>
      <c r="G9375" t="s">
        <v>1838</v>
      </c>
      <c r="H9375">
        <v>77.227277000000001</v>
      </c>
      <c r="I9375">
        <v>28.631406999999999</v>
      </c>
      <c r="J9375" t="s">
        <v>3212</v>
      </c>
      <c r="K9375" t="s">
        <v>41</v>
      </c>
      <c r="L9375" t="s">
        <v>49</v>
      </c>
      <c r="M9375" t="s">
        <v>42</v>
      </c>
      <c r="N9375" t="s">
        <v>42</v>
      </c>
      <c r="O9375" t="s">
        <v>42</v>
      </c>
      <c r="P9375">
        <v>4</v>
      </c>
      <c r="Q9375">
        <v>62</v>
      </c>
      <c r="R9375">
        <v>4500</v>
      </c>
      <c r="S93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75">
        <v>3.6</v>
      </c>
      <c r="U93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375" s="1">
        <v>43102</v>
      </c>
      <c r="W9375" t="s">
        <v>0</v>
      </c>
    </row>
    <row r="9376" spans="1:23" x14ac:dyDescent="0.3">
      <c r="A9376">
        <v>3937</v>
      </c>
      <c r="B9376" t="s">
        <v>20049</v>
      </c>
      <c r="C9376">
        <v>1</v>
      </c>
      <c r="D9376" t="s">
        <v>36</v>
      </c>
      <c r="E9376" t="s">
        <v>12171</v>
      </c>
      <c r="F9376" t="s">
        <v>12172</v>
      </c>
      <c r="G9376" t="s">
        <v>12173</v>
      </c>
      <c r="H9376">
        <v>77.218555199999997</v>
      </c>
      <c r="I9376">
        <v>28.6188632</v>
      </c>
      <c r="J9376" t="s">
        <v>2219</v>
      </c>
      <c r="K9376" t="s">
        <v>41</v>
      </c>
      <c r="L9376" t="s">
        <v>49</v>
      </c>
      <c r="M9376" t="s">
        <v>42</v>
      </c>
      <c r="N9376" t="s">
        <v>42</v>
      </c>
      <c r="O9376" t="s">
        <v>42</v>
      </c>
      <c r="P9376">
        <v>4</v>
      </c>
      <c r="Q9376">
        <v>273</v>
      </c>
      <c r="R9376">
        <v>4500</v>
      </c>
      <c r="S93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76">
        <v>3.8</v>
      </c>
      <c r="U93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376" s="1">
        <v>42721</v>
      </c>
      <c r="W9376" t="s">
        <v>0</v>
      </c>
    </row>
    <row r="9377" spans="1:23" x14ac:dyDescent="0.3">
      <c r="A9377">
        <v>307416</v>
      </c>
      <c r="B9377" t="s">
        <v>20050</v>
      </c>
      <c r="C9377">
        <v>1</v>
      </c>
      <c r="D9377" t="s">
        <v>11234</v>
      </c>
      <c r="E9377" t="s">
        <v>11894</v>
      </c>
      <c r="F9377" t="s">
        <v>11895</v>
      </c>
      <c r="G9377" t="s">
        <v>11896</v>
      </c>
      <c r="H9377">
        <v>77.108726599999997</v>
      </c>
      <c r="I9377">
        <v>28.481263999999999</v>
      </c>
      <c r="J9377" t="s">
        <v>637</v>
      </c>
      <c r="K9377" t="s">
        <v>41</v>
      </c>
      <c r="L9377" t="s">
        <v>49</v>
      </c>
      <c r="M9377" t="s">
        <v>42</v>
      </c>
      <c r="N9377" t="s">
        <v>42</v>
      </c>
      <c r="O9377" t="s">
        <v>42</v>
      </c>
      <c r="P9377">
        <v>4</v>
      </c>
      <c r="Q9377">
        <v>218</v>
      </c>
      <c r="R9377">
        <v>4500</v>
      </c>
      <c r="S93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77">
        <v>3.6</v>
      </c>
      <c r="U93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377" s="1">
        <v>42588</v>
      </c>
      <c r="W9377" t="s">
        <v>0</v>
      </c>
    </row>
    <row r="9378" spans="1:23" x14ac:dyDescent="0.3">
      <c r="A9378">
        <v>5800710</v>
      </c>
      <c r="B9378" t="s">
        <v>2324</v>
      </c>
      <c r="C9378">
        <v>191</v>
      </c>
      <c r="D9378" t="s">
        <v>19642</v>
      </c>
      <c r="E9378" t="s">
        <v>20051</v>
      </c>
      <c r="F9378" t="s">
        <v>19800</v>
      </c>
      <c r="G9378" t="s">
        <v>19801</v>
      </c>
      <c r="H9378">
        <v>79.853363889999997</v>
      </c>
      <c r="I9378">
        <v>6.9068138890000004</v>
      </c>
      <c r="J9378" t="s">
        <v>20052</v>
      </c>
      <c r="K9378" t="s">
        <v>19646</v>
      </c>
      <c r="L9378" t="s">
        <v>42</v>
      </c>
      <c r="M9378" t="s">
        <v>42</v>
      </c>
      <c r="N9378" t="s">
        <v>42</v>
      </c>
      <c r="O9378" t="s">
        <v>42</v>
      </c>
      <c r="P9378">
        <v>4</v>
      </c>
      <c r="Q9378">
        <v>196</v>
      </c>
      <c r="R9378">
        <v>4500</v>
      </c>
      <c r="S93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78">
        <v>4</v>
      </c>
      <c r="U93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378" s="1">
        <v>42328</v>
      </c>
      <c r="W9378" t="s">
        <v>10</v>
      </c>
    </row>
    <row r="9379" spans="1:23" x14ac:dyDescent="0.3">
      <c r="A9379">
        <v>18268390</v>
      </c>
      <c r="B9379" t="s">
        <v>20053</v>
      </c>
      <c r="C9379">
        <v>1</v>
      </c>
      <c r="D9379" t="s">
        <v>36</v>
      </c>
      <c r="E9379" t="s">
        <v>20054</v>
      </c>
      <c r="F9379" t="s">
        <v>117</v>
      </c>
      <c r="G9379" t="s">
        <v>118</v>
      </c>
      <c r="H9379">
        <v>77.249899799999994</v>
      </c>
      <c r="I9379">
        <v>28.549876600000001</v>
      </c>
      <c r="J9379" t="s">
        <v>20055</v>
      </c>
      <c r="K9379" t="s">
        <v>41</v>
      </c>
      <c r="L9379" t="s">
        <v>42</v>
      </c>
      <c r="M9379" t="s">
        <v>42</v>
      </c>
      <c r="N9379" t="s">
        <v>42</v>
      </c>
      <c r="O9379" t="s">
        <v>42</v>
      </c>
      <c r="P9379">
        <v>4</v>
      </c>
      <c r="Q9379">
        <v>142</v>
      </c>
      <c r="R9379">
        <v>4700</v>
      </c>
      <c r="S93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79">
        <v>3.7</v>
      </c>
      <c r="U93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379" s="1">
        <v>40334</v>
      </c>
      <c r="W9379" t="s">
        <v>0</v>
      </c>
    </row>
    <row r="9380" spans="1:23" x14ac:dyDescent="0.3">
      <c r="A9380">
        <v>305548</v>
      </c>
      <c r="B9380" t="s">
        <v>20056</v>
      </c>
      <c r="C9380">
        <v>1</v>
      </c>
      <c r="D9380" t="s">
        <v>36</v>
      </c>
      <c r="E9380" t="s">
        <v>3948</v>
      </c>
      <c r="F9380" t="s">
        <v>3949</v>
      </c>
      <c r="G9380" t="s">
        <v>3950</v>
      </c>
      <c r="H9380">
        <v>77.250169200000002</v>
      </c>
      <c r="I9380">
        <v>28.550081500000001</v>
      </c>
      <c r="J9380" t="s">
        <v>569</v>
      </c>
      <c r="K9380" t="s">
        <v>41</v>
      </c>
      <c r="L9380" t="s">
        <v>49</v>
      </c>
      <c r="M9380" t="s">
        <v>42</v>
      </c>
      <c r="N9380" t="s">
        <v>42</v>
      </c>
      <c r="O9380" t="s">
        <v>42</v>
      </c>
      <c r="P9380">
        <v>4</v>
      </c>
      <c r="Q9380">
        <v>119</v>
      </c>
      <c r="R9380">
        <v>4800</v>
      </c>
      <c r="S93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80">
        <v>4.2</v>
      </c>
      <c r="U93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380" s="1">
        <v>42446</v>
      </c>
      <c r="W9380" t="s">
        <v>0</v>
      </c>
    </row>
    <row r="9381" spans="1:23" x14ac:dyDescent="0.3">
      <c r="A9381">
        <v>18345728</v>
      </c>
      <c r="B9381" t="s">
        <v>20057</v>
      </c>
      <c r="C9381">
        <v>1</v>
      </c>
      <c r="D9381" t="s">
        <v>36</v>
      </c>
      <c r="E9381" t="s">
        <v>20058</v>
      </c>
      <c r="F9381" t="s">
        <v>858</v>
      </c>
      <c r="G9381" t="s">
        <v>859</v>
      </c>
      <c r="H9381">
        <v>77.218645100000003</v>
      </c>
      <c r="I9381">
        <v>28.618244600000001</v>
      </c>
      <c r="J9381" t="s">
        <v>3753</v>
      </c>
      <c r="K9381" t="s">
        <v>41</v>
      </c>
      <c r="L9381" t="s">
        <v>42</v>
      </c>
      <c r="M9381" t="s">
        <v>42</v>
      </c>
      <c r="N9381" t="s">
        <v>42</v>
      </c>
      <c r="O9381" t="s">
        <v>42</v>
      </c>
      <c r="P9381">
        <v>4</v>
      </c>
      <c r="Q9381">
        <v>408</v>
      </c>
      <c r="R9381">
        <v>5000</v>
      </c>
      <c r="S93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81">
        <v>4.9000000000000004</v>
      </c>
      <c r="U93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381" s="1">
        <v>40760</v>
      </c>
      <c r="W9381" t="s">
        <v>0</v>
      </c>
    </row>
    <row r="9382" spans="1:23" x14ac:dyDescent="0.3">
      <c r="A9382">
        <v>3246</v>
      </c>
      <c r="B9382" t="s">
        <v>20059</v>
      </c>
      <c r="C9382">
        <v>1</v>
      </c>
      <c r="D9382" t="s">
        <v>36</v>
      </c>
      <c r="E9382" t="s">
        <v>12171</v>
      </c>
      <c r="F9382" t="s">
        <v>12172</v>
      </c>
      <c r="G9382" t="s">
        <v>12173</v>
      </c>
      <c r="H9382">
        <v>77.218555199999997</v>
      </c>
      <c r="I9382">
        <v>28.6188632</v>
      </c>
      <c r="J9382" t="s">
        <v>569</v>
      </c>
      <c r="K9382" t="s">
        <v>41</v>
      </c>
      <c r="L9382" t="s">
        <v>49</v>
      </c>
      <c r="M9382" t="s">
        <v>42</v>
      </c>
      <c r="N9382" t="s">
        <v>42</v>
      </c>
      <c r="O9382" t="s">
        <v>42</v>
      </c>
      <c r="P9382">
        <v>4</v>
      </c>
      <c r="Q9382">
        <v>114</v>
      </c>
      <c r="R9382">
        <v>5000</v>
      </c>
      <c r="S93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82">
        <v>3.5</v>
      </c>
      <c r="U93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382" s="1">
        <v>40410</v>
      </c>
      <c r="W9382" t="s">
        <v>0</v>
      </c>
    </row>
    <row r="9383" spans="1:23" x14ac:dyDescent="0.3">
      <c r="A9383">
        <v>4907</v>
      </c>
      <c r="B9383" t="s">
        <v>20060</v>
      </c>
      <c r="C9383">
        <v>1</v>
      </c>
      <c r="D9383" t="s">
        <v>36</v>
      </c>
      <c r="E9383" t="s">
        <v>1836</v>
      </c>
      <c r="F9383" t="s">
        <v>1837</v>
      </c>
      <c r="G9383" t="s">
        <v>1838</v>
      </c>
      <c r="H9383">
        <v>77.228133</v>
      </c>
      <c r="I9383">
        <v>28.631742299999999</v>
      </c>
      <c r="J9383" t="s">
        <v>637</v>
      </c>
      <c r="K9383" t="s">
        <v>41</v>
      </c>
      <c r="L9383" t="s">
        <v>42</v>
      </c>
      <c r="M9383" t="s">
        <v>42</v>
      </c>
      <c r="N9383" t="s">
        <v>42</v>
      </c>
      <c r="O9383" t="s">
        <v>42</v>
      </c>
      <c r="P9383">
        <v>4</v>
      </c>
      <c r="Q9383">
        <v>747</v>
      </c>
      <c r="R9383">
        <v>5000</v>
      </c>
      <c r="S93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83">
        <v>3.7</v>
      </c>
      <c r="U93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383" s="1">
        <v>41500</v>
      </c>
      <c r="W9383" t="s">
        <v>0</v>
      </c>
    </row>
    <row r="9384" spans="1:23" x14ac:dyDescent="0.3">
      <c r="A9384">
        <v>18261160</v>
      </c>
      <c r="B9384" t="s">
        <v>20061</v>
      </c>
      <c r="C9384">
        <v>1</v>
      </c>
      <c r="D9384" t="s">
        <v>36</v>
      </c>
      <c r="E9384" t="s">
        <v>19971</v>
      </c>
      <c r="F9384" t="s">
        <v>12342</v>
      </c>
      <c r="G9384" t="s">
        <v>12343</v>
      </c>
      <c r="H9384">
        <v>77.2177468</v>
      </c>
      <c r="I9384">
        <v>28.620757399999999</v>
      </c>
      <c r="J9384" t="s">
        <v>20052</v>
      </c>
      <c r="K9384" t="s">
        <v>41</v>
      </c>
      <c r="L9384" t="s">
        <v>49</v>
      </c>
      <c r="M9384" t="s">
        <v>42</v>
      </c>
      <c r="N9384" t="s">
        <v>42</v>
      </c>
      <c r="O9384" t="s">
        <v>42</v>
      </c>
      <c r="P9384">
        <v>4</v>
      </c>
      <c r="Q9384">
        <v>66</v>
      </c>
      <c r="R9384">
        <v>5000</v>
      </c>
      <c r="S93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84">
        <v>3.9</v>
      </c>
      <c r="U93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384" s="1">
        <v>42905</v>
      </c>
      <c r="W9384" t="s">
        <v>0</v>
      </c>
    </row>
    <row r="9385" spans="1:23" x14ac:dyDescent="0.3">
      <c r="A9385">
        <v>2690</v>
      </c>
      <c r="B9385" t="s">
        <v>20062</v>
      </c>
      <c r="C9385">
        <v>1</v>
      </c>
      <c r="D9385" t="s">
        <v>36</v>
      </c>
      <c r="E9385" t="s">
        <v>19332</v>
      </c>
      <c r="F9385" t="s">
        <v>19333</v>
      </c>
      <c r="G9385" t="s">
        <v>19334</v>
      </c>
      <c r="H9385">
        <v>77.224136900000005</v>
      </c>
      <c r="I9385">
        <v>28.605164800000001</v>
      </c>
      <c r="J9385" t="s">
        <v>20063</v>
      </c>
      <c r="K9385" t="s">
        <v>41</v>
      </c>
      <c r="L9385" t="s">
        <v>42</v>
      </c>
      <c r="M9385" t="s">
        <v>42</v>
      </c>
      <c r="N9385" t="s">
        <v>42</v>
      </c>
      <c r="O9385" t="s">
        <v>42</v>
      </c>
      <c r="P9385">
        <v>4</v>
      </c>
      <c r="Q9385">
        <v>696</v>
      </c>
      <c r="R9385">
        <v>5000</v>
      </c>
      <c r="S93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85">
        <v>3.9</v>
      </c>
      <c r="U93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385" s="1">
        <v>42176</v>
      </c>
      <c r="W9385" t="s">
        <v>0</v>
      </c>
    </row>
    <row r="9386" spans="1:23" x14ac:dyDescent="0.3">
      <c r="A9386">
        <v>2727</v>
      </c>
      <c r="B9386" t="s">
        <v>20064</v>
      </c>
      <c r="C9386">
        <v>1</v>
      </c>
      <c r="D9386" t="s">
        <v>36</v>
      </c>
      <c r="E9386" t="s">
        <v>1832</v>
      </c>
      <c r="F9386" t="s">
        <v>1833</v>
      </c>
      <c r="G9386" t="s">
        <v>1832</v>
      </c>
      <c r="H9386">
        <v>77.218187</v>
      </c>
      <c r="I9386">
        <v>28.625444999999999</v>
      </c>
      <c r="J9386" t="s">
        <v>604</v>
      </c>
      <c r="K9386" t="s">
        <v>41</v>
      </c>
      <c r="L9386" t="s">
        <v>49</v>
      </c>
      <c r="M9386" t="s">
        <v>42</v>
      </c>
      <c r="N9386" t="s">
        <v>42</v>
      </c>
      <c r="O9386" t="s">
        <v>42</v>
      </c>
      <c r="P9386">
        <v>4</v>
      </c>
      <c r="Q9386">
        <v>104</v>
      </c>
      <c r="R9386">
        <v>5000</v>
      </c>
      <c r="S93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86">
        <v>3.7</v>
      </c>
      <c r="U93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386" s="1">
        <v>42833</v>
      </c>
      <c r="W9386" t="s">
        <v>0</v>
      </c>
    </row>
    <row r="9387" spans="1:23" x14ac:dyDescent="0.3">
      <c r="A9387">
        <v>4910</v>
      </c>
      <c r="B9387" t="s">
        <v>20065</v>
      </c>
      <c r="C9387">
        <v>1</v>
      </c>
      <c r="D9387" t="s">
        <v>36</v>
      </c>
      <c r="E9387" t="s">
        <v>14280</v>
      </c>
      <c r="F9387" t="s">
        <v>14281</v>
      </c>
      <c r="G9387" t="s">
        <v>14282</v>
      </c>
      <c r="H9387">
        <v>77.188975200000002</v>
      </c>
      <c r="I9387">
        <v>28.579390100000001</v>
      </c>
      <c r="J9387" t="s">
        <v>20066</v>
      </c>
      <c r="K9387" t="s">
        <v>41</v>
      </c>
      <c r="L9387" t="s">
        <v>49</v>
      </c>
      <c r="M9387" t="s">
        <v>42</v>
      </c>
      <c r="N9387" t="s">
        <v>42</v>
      </c>
      <c r="O9387" t="s">
        <v>42</v>
      </c>
      <c r="P9387">
        <v>4</v>
      </c>
      <c r="Q9387">
        <v>199</v>
      </c>
      <c r="R9387">
        <v>5000</v>
      </c>
      <c r="S93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87">
        <v>3.8</v>
      </c>
      <c r="U93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387" s="1">
        <v>41672</v>
      </c>
      <c r="W9387" t="s">
        <v>0</v>
      </c>
    </row>
    <row r="9388" spans="1:23" x14ac:dyDescent="0.3">
      <c r="A9388">
        <v>4496</v>
      </c>
      <c r="B9388" t="s">
        <v>20067</v>
      </c>
      <c r="C9388">
        <v>1</v>
      </c>
      <c r="D9388" t="s">
        <v>36</v>
      </c>
      <c r="E9388" t="s">
        <v>19332</v>
      </c>
      <c r="F9388" t="s">
        <v>19333</v>
      </c>
      <c r="G9388" t="s">
        <v>19334</v>
      </c>
      <c r="H9388">
        <v>77.224122800000004</v>
      </c>
      <c r="I9388">
        <v>28.6051535</v>
      </c>
      <c r="J9388" t="s">
        <v>20068</v>
      </c>
      <c r="K9388" t="s">
        <v>41</v>
      </c>
      <c r="L9388" t="s">
        <v>42</v>
      </c>
      <c r="M9388" t="s">
        <v>42</v>
      </c>
      <c r="N9388" t="s">
        <v>42</v>
      </c>
      <c r="O9388" t="s">
        <v>42</v>
      </c>
      <c r="P9388">
        <v>4</v>
      </c>
      <c r="Q9388">
        <v>15</v>
      </c>
      <c r="R9388">
        <v>5000</v>
      </c>
      <c r="S93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88">
        <v>3.1</v>
      </c>
      <c r="U93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388" s="1">
        <v>43114</v>
      </c>
      <c r="W9388" t="s">
        <v>0</v>
      </c>
    </row>
    <row r="9389" spans="1:23" x14ac:dyDescent="0.3">
      <c r="A9389">
        <v>2681</v>
      </c>
      <c r="B9389" t="s">
        <v>20069</v>
      </c>
      <c r="C9389">
        <v>1</v>
      </c>
      <c r="D9389" t="s">
        <v>36</v>
      </c>
      <c r="E9389" t="s">
        <v>4412</v>
      </c>
      <c r="F9389" t="s">
        <v>4413</v>
      </c>
      <c r="G9389" t="s">
        <v>4414</v>
      </c>
      <c r="H9389">
        <v>77.216896300000002</v>
      </c>
      <c r="I9389">
        <v>28.600195299999999</v>
      </c>
      <c r="J9389" t="s">
        <v>569</v>
      </c>
      <c r="K9389" t="s">
        <v>41</v>
      </c>
      <c r="L9389" t="s">
        <v>49</v>
      </c>
      <c r="M9389" t="s">
        <v>42</v>
      </c>
      <c r="N9389" t="s">
        <v>42</v>
      </c>
      <c r="O9389" t="s">
        <v>42</v>
      </c>
      <c r="P9389">
        <v>4</v>
      </c>
      <c r="Q9389">
        <v>134</v>
      </c>
      <c r="R9389">
        <v>5000</v>
      </c>
      <c r="S93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89">
        <v>3.8</v>
      </c>
      <c r="U93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389" s="1">
        <v>40523</v>
      </c>
      <c r="W9389" t="s">
        <v>0</v>
      </c>
    </row>
    <row r="9390" spans="1:23" x14ac:dyDescent="0.3">
      <c r="A9390">
        <v>18277024</v>
      </c>
      <c r="B9390" t="s">
        <v>20070</v>
      </c>
      <c r="C9390">
        <v>1</v>
      </c>
      <c r="D9390" t="s">
        <v>36</v>
      </c>
      <c r="E9390" t="s">
        <v>19971</v>
      </c>
      <c r="F9390" t="s">
        <v>12342</v>
      </c>
      <c r="G9390" t="s">
        <v>12343</v>
      </c>
      <c r="H9390">
        <v>77.2177468</v>
      </c>
      <c r="I9390">
        <v>28.6206678</v>
      </c>
      <c r="J9390" t="s">
        <v>569</v>
      </c>
      <c r="K9390" t="s">
        <v>41</v>
      </c>
      <c r="L9390" t="s">
        <v>49</v>
      </c>
      <c r="M9390" t="s">
        <v>42</v>
      </c>
      <c r="N9390" t="s">
        <v>42</v>
      </c>
      <c r="O9390" t="s">
        <v>42</v>
      </c>
      <c r="P9390">
        <v>4</v>
      </c>
      <c r="Q9390">
        <v>65</v>
      </c>
      <c r="R9390">
        <v>5000</v>
      </c>
      <c r="S93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90">
        <v>3.7</v>
      </c>
      <c r="U93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390" s="1">
        <v>41233</v>
      </c>
      <c r="W9390" t="s">
        <v>0</v>
      </c>
    </row>
    <row r="9391" spans="1:23" x14ac:dyDescent="0.3">
      <c r="A9391">
        <v>18255131</v>
      </c>
      <c r="B9391" t="s">
        <v>20071</v>
      </c>
      <c r="C9391">
        <v>1</v>
      </c>
      <c r="D9391" t="s">
        <v>36</v>
      </c>
      <c r="E9391" t="s">
        <v>20072</v>
      </c>
      <c r="F9391" t="s">
        <v>676</v>
      </c>
      <c r="G9391" t="s">
        <v>677</v>
      </c>
      <c r="H9391">
        <v>77.218260000000001</v>
      </c>
      <c r="I9391">
        <v>28.620999000000001</v>
      </c>
      <c r="J9391" t="s">
        <v>17953</v>
      </c>
      <c r="K9391" t="s">
        <v>41</v>
      </c>
      <c r="L9391" t="s">
        <v>42</v>
      </c>
      <c r="M9391" t="s">
        <v>42</v>
      </c>
      <c r="N9391" t="s">
        <v>42</v>
      </c>
      <c r="O9391" t="s">
        <v>42</v>
      </c>
      <c r="P9391">
        <v>4</v>
      </c>
      <c r="Q9391">
        <v>61</v>
      </c>
      <c r="R9391">
        <v>5000</v>
      </c>
      <c r="S93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91">
        <v>3.6</v>
      </c>
      <c r="U93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391" s="1">
        <v>41416</v>
      </c>
      <c r="W9391" t="s">
        <v>0</v>
      </c>
    </row>
    <row r="9392" spans="1:23" x14ac:dyDescent="0.3">
      <c r="A9392">
        <v>2443</v>
      </c>
      <c r="B9392" t="s">
        <v>20073</v>
      </c>
      <c r="C9392">
        <v>1</v>
      </c>
      <c r="D9392" t="s">
        <v>11234</v>
      </c>
      <c r="E9392" t="s">
        <v>20074</v>
      </c>
      <c r="F9392" t="s">
        <v>19984</v>
      </c>
      <c r="G9392" t="s">
        <v>19985</v>
      </c>
      <c r="H9392">
        <v>77.059909300000001</v>
      </c>
      <c r="I9392">
        <v>28.468415199999999</v>
      </c>
      <c r="J9392" t="s">
        <v>19339</v>
      </c>
      <c r="K9392" t="s">
        <v>41</v>
      </c>
      <c r="L9392" t="s">
        <v>49</v>
      </c>
      <c r="M9392" t="s">
        <v>42</v>
      </c>
      <c r="N9392" t="s">
        <v>42</v>
      </c>
      <c r="O9392" t="s">
        <v>42</v>
      </c>
      <c r="P9392">
        <v>4</v>
      </c>
      <c r="Q9392">
        <v>131</v>
      </c>
      <c r="R9392">
        <v>5000</v>
      </c>
      <c r="S93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92">
        <v>3.7</v>
      </c>
      <c r="U93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392" s="1">
        <v>40614</v>
      </c>
      <c r="W9392" t="s">
        <v>0</v>
      </c>
    </row>
    <row r="9393" spans="1:23" x14ac:dyDescent="0.3">
      <c r="A9393">
        <v>3910</v>
      </c>
      <c r="B9393" t="s">
        <v>20075</v>
      </c>
      <c r="C9393">
        <v>1</v>
      </c>
      <c r="D9393" t="s">
        <v>36</v>
      </c>
      <c r="E9393" t="s">
        <v>1836</v>
      </c>
      <c r="F9393" t="s">
        <v>1837</v>
      </c>
      <c r="G9393" t="s">
        <v>1838</v>
      </c>
      <c r="H9393">
        <v>77.227569439999996</v>
      </c>
      <c r="I9393">
        <v>28.631486110000001</v>
      </c>
      <c r="J9393" t="s">
        <v>17359</v>
      </c>
      <c r="K9393" t="s">
        <v>41</v>
      </c>
      <c r="L9393" t="s">
        <v>49</v>
      </c>
      <c r="M9393" t="s">
        <v>42</v>
      </c>
      <c r="N9393" t="s">
        <v>42</v>
      </c>
      <c r="O9393" t="s">
        <v>42</v>
      </c>
      <c r="P9393">
        <v>4</v>
      </c>
      <c r="Q9393">
        <v>419</v>
      </c>
      <c r="R9393">
        <v>5100</v>
      </c>
      <c r="S93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93">
        <v>3.7</v>
      </c>
      <c r="U93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393" s="1">
        <v>41322</v>
      </c>
      <c r="W9393" t="s">
        <v>0</v>
      </c>
    </row>
    <row r="9394" spans="1:23" x14ac:dyDescent="0.3">
      <c r="A9394">
        <v>6812</v>
      </c>
      <c r="B9394" t="s">
        <v>20076</v>
      </c>
      <c r="C9394">
        <v>1</v>
      </c>
      <c r="D9394" t="s">
        <v>36</v>
      </c>
      <c r="E9394" t="s">
        <v>14280</v>
      </c>
      <c r="F9394" t="s">
        <v>14281</v>
      </c>
      <c r="G9394" t="s">
        <v>14282</v>
      </c>
      <c r="H9394">
        <v>77.188965100000004</v>
      </c>
      <c r="I9394">
        <v>28.5794009</v>
      </c>
      <c r="J9394" t="s">
        <v>2113</v>
      </c>
      <c r="K9394" t="s">
        <v>41</v>
      </c>
      <c r="L9394" t="s">
        <v>49</v>
      </c>
      <c r="M9394" t="s">
        <v>42</v>
      </c>
      <c r="N9394" t="s">
        <v>42</v>
      </c>
      <c r="O9394" t="s">
        <v>42</v>
      </c>
      <c r="P9394">
        <v>4</v>
      </c>
      <c r="Q9394">
        <v>178</v>
      </c>
      <c r="R9394">
        <v>5500</v>
      </c>
      <c r="S93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94">
        <v>3.9</v>
      </c>
      <c r="U93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394" s="1">
        <v>40655</v>
      </c>
      <c r="W9394" t="s">
        <v>0</v>
      </c>
    </row>
    <row r="9395" spans="1:23" x14ac:dyDescent="0.3">
      <c r="A9395">
        <v>2689</v>
      </c>
      <c r="B9395" t="s">
        <v>20077</v>
      </c>
      <c r="C9395">
        <v>1</v>
      </c>
      <c r="D9395" t="s">
        <v>36</v>
      </c>
      <c r="E9395" t="s">
        <v>19332</v>
      </c>
      <c r="F9395" t="s">
        <v>19333</v>
      </c>
      <c r="G9395" t="s">
        <v>19334</v>
      </c>
      <c r="H9395">
        <v>77.224618199999995</v>
      </c>
      <c r="I9395">
        <v>28.605148700000001</v>
      </c>
      <c r="J9395" t="s">
        <v>569</v>
      </c>
      <c r="K9395" t="s">
        <v>41</v>
      </c>
      <c r="L9395" t="s">
        <v>49</v>
      </c>
      <c r="M9395" t="s">
        <v>42</v>
      </c>
      <c r="N9395" t="s">
        <v>42</v>
      </c>
      <c r="O9395" t="s">
        <v>42</v>
      </c>
      <c r="P9395">
        <v>4</v>
      </c>
      <c r="Q9395">
        <v>398</v>
      </c>
      <c r="R9395">
        <v>5500</v>
      </c>
      <c r="S93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95">
        <v>4</v>
      </c>
      <c r="U93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395" s="1">
        <v>41234</v>
      </c>
      <c r="W9395" t="s">
        <v>0</v>
      </c>
    </row>
    <row r="9396" spans="1:23" x14ac:dyDescent="0.3">
      <c r="A9396">
        <v>2694</v>
      </c>
      <c r="B9396" t="s">
        <v>20078</v>
      </c>
      <c r="C9396">
        <v>1</v>
      </c>
      <c r="D9396" t="s">
        <v>36</v>
      </c>
      <c r="E9396" t="s">
        <v>19332</v>
      </c>
      <c r="F9396" t="s">
        <v>19333</v>
      </c>
      <c r="G9396" t="s">
        <v>19334</v>
      </c>
      <c r="H9396">
        <v>77.224303899999995</v>
      </c>
      <c r="I9396">
        <v>28.6052532</v>
      </c>
      <c r="J9396" t="s">
        <v>2113</v>
      </c>
      <c r="K9396" t="s">
        <v>41</v>
      </c>
      <c r="L9396" t="s">
        <v>49</v>
      </c>
      <c r="M9396" t="s">
        <v>42</v>
      </c>
      <c r="N9396" t="s">
        <v>42</v>
      </c>
      <c r="O9396" t="s">
        <v>42</v>
      </c>
      <c r="P9396">
        <v>4</v>
      </c>
      <c r="Q9396">
        <v>183</v>
      </c>
      <c r="R9396">
        <v>6000</v>
      </c>
      <c r="S93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96">
        <v>3.9</v>
      </c>
      <c r="U93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396" s="1">
        <v>40767</v>
      </c>
      <c r="W9396" t="s">
        <v>0</v>
      </c>
    </row>
    <row r="9397" spans="1:23" x14ac:dyDescent="0.3">
      <c r="A9397">
        <v>301523</v>
      </c>
      <c r="B9397" t="s">
        <v>20079</v>
      </c>
      <c r="C9397">
        <v>1</v>
      </c>
      <c r="D9397" t="s">
        <v>36</v>
      </c>
      <c r="E9397" t="s">
        <v>1832</v>
      </c>
      <c r="F9397" t="s">
        <v>1833</v>
      </c>
      <c r="G9397" t="s">
        <v>1832</v>
      </c>
      <c r="H9397">
        <v>77.218187</v>
      </c>
      <c r="I9397">
        <v>28.625444999999999</v>
      </c>
      <c r="J9397" t="s">
        <v>3958</v>
      </c>
      <c r="K9397" t="s">
        <v>41</v>
      </c>
      <c r="L9397" t="s">
        <v>49</v>
      </c>
      <c r="M9397" t="s">
        <v>42</v>
      </c>
      <c r="N9397" t="s">
        <v>42</v>
      </c>
      <c r="O9397" t="s">
        <v>42</v>
      </c>
      <c r="P9397">
        <v>4</v>
      </c>
      <c r="Q9397">
        <v>12</v>
      </c>
      <c r="R9397">
        <v>6000</v>
      </c>
      <c r="S93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97">
        <v>3.2</v>
      </c>
      <c r="U93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397" s="1">
        <v>42118</v>
      </c>
      <c r="W9397" t="s">
        <v>0</v>
      </c>
    </row>
    <row r="9398" spans="1:23" x14ac:dyDescent="0.3">
      <c r="A9398">
        <v>2725</v>
      </c>
      <c r="B9398" t="s">
        <v>20080</v>
      </c>
      <c r="C9398">
        <v>1</v>
      </c>
      <c r="D9398" t="s">
        <v>36</v>
      </c>
      <c r="E9398" t="s">
        <v>1832</v>
      </c>
      <c r="F9398" t="s">
        <v>1833</v>
      </c>
      <c r="G9398" t="s">
        <v>1832</v>
      </c>
      <c r="H9398">
        <v>77.218187</v>
      </c>
      <c r="I9398">
        <v>28.625444999999999</v>
      </c>
      <c r="J9398" t="s">
        <v>20081</v>
      </c>
      <c r="K9398" t="s">
        <v>41</v>
      </c>
      <c r="L9398" t="s">
        <v>49</v>
      </c>
      <c r="M9398" t="s">
        <v>42</v>
      </c>
      <c r="N9398" t="s">
        <v>42</v>
      </c>
      <c r="O9398" t="s">
        <v>42</v>
      </c>
      <c r="P9398">
        <v>4</v>
      </c>
      <c r="Q9398">
        <v>259</v>
      </c>
      <c r="R9398">
        <v>6000</v>
      </c>
      <c r="S93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98">
        <v>4</v>
      </c>
      <c r="U93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398" s="1">
        <v>41984</v>
      </c>
      <c r="W9398" t="s">
        <v>0</v>
      </c>
    </row>
    <row r="9399" spans="1:23" x14ac:dyDescent="0.3">
      <c r="A9399">
        <v>2724</v>
      </c>
      <c r="B9399" t="s">
        <v>20082</v>
      </c>
      <c r="C9399">
        <v>1</v>
      </c>
      <c r="D9399" t="s">
        <v>36</v>
      </c>
      <c r="E9399" t="s">
        <v>1832</v>
      </c>
      <c r="F9399" t="s">
        <v>1833</v>
      </c>
      <c r="G9399" t="s">
        <v>1832</v>
      </c>
      <c r="H9399">
        <v>77.218185000000005</v>
      </c>
      <c r="I9399">
        <v>28.625443000000001</v>
      </c>
      <c r="J9399" t="s">
        <v>20083</v>
      </c>
      <c r="K9399" t="s">
        <v>41</v>
      </c>
      <c r="L9399" t="s">
        <v>49</v>
      </c>
      <c r="M9399" t="s">
        <v>42</v>
      </c>
      <c r="N9399" t="s">
        <v>42</v>
      </c>
      <c r="O9399" t="s">
        <v>42</v>
      </c>
      <c r="P9399">
        <v>4</v>
      </c>
      <c r="Q9399">
        <v>272</v>
      </c>
      <c r="R9399">
        <v>6000</v>
      </c>
      <c r="S93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399">
        <v>3.9</v>
      </c>
      <c r="U93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399" s="1">
        <v>41204</v>
      </c>
      <c r="W9399" t="s">
        <v>0</v>
      </c>
    </row>
    <row r="9400" spans="1:23" x14ac:dyDescent="0.3">
      <c r="A9400">
        <v>6300010</v>
      </c>
      <c r="B9400" t="s">
        <v>20084</v>
      </c>
      <c r="C9400">
        <v>162</v>
      </c>
      <c r="D9400" t="s">
        <v>17174</v>
      </c>
      <c r="E9400" t="s">
        <v>20085</v>
      </c>
      <c r="F9400" t="s">
        <v>20086</v>
      </c>
      <c r="G9400" t="s">
        <v>20087</v>
      </c>
      <c r="H9400">
        <v>120.98009</v>
      </c>
      <c r="I9400">
        <v>14.552989999999999</v>
      </c>
      <c r="J9400" t="s">
        <v>20088</v>
      </c>
      <c r="K9400" t="s">
        <v>11587</v>
      </c>
      <c r="L9400" t="s">
        <v>49</v>
      </c>
      <c r="M9400" t="s">
        <v>42</v>
      </c>
      <c r="N9400" t="s">
        <v>42</v>
      </c>
      <c r="O9400" t="s">
        <v>42</v>
      </c>
      <c r="P9400">
        <v>4</v>
      </c>
      <c r="Q9400">
        <v>621</v>
      </c>
      <c r="R9400">
        <v>6000</v>
      </c>
      <c r="S94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400">
        <v>4.9000000000000004</v>
      </c>
      <c r="U94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400" s="1">
        <v>41128</v>
      </c>
      <c r="W9400" t="s">
        <v>6</v>
      </c>
    </row>
    <row r="9401" spans="1:23" x14ac:dyDescent="0.3">
      <c r="A9401">
        <v>2742</v>
      </c>
      <c r="B9401" t="s">
        <v>20089</v>
      </c>
      <c r="C9401">
        <v>1</v>
      </c>
      <c r="D9401" t="s">
        <v>36</v>
      </c>
      <c r="E9401" t="s">
        <v>3233</v>
      </c>
      <c r="F9401" t="s">
        <v>3234</v>
      </c>
      <c r="G9401" t="s">
        <v>3233</v>
      </c>
      <c r="H9401">
        <v>77.173724300000003</v>
      </c>
      <c r="I9401">
        <v>28.5974659</v>
      </c>
      <c r="J9401" t="s">
        <v>40</v>
      </c>
      <c r="K9401" t="s">
        <v>41</v>
      </c>
      <c r="L9401" t="s">
        <v>42</v>
      </c>
      <c r="M9401" t="s">
        <v>42</v>
      </c>
      <c r="N9401" t="s">
        <v>42</v>
      </c>
      <c r="O9401" t="s">
        <v>42</v>
      </c>
      <c r="P9401">
        <v>4</v>
      </c>
      <c r="Q9401">
        <v>2826</v>
      </c>
      <c r="R9401">
        <v>6500</v>
      </c>
      <c r="S94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401">
        <v>4.4000000000000004</v>
      </c>
      <c r="U94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01" s="1">
        <v>43444</v>
      </c>
      <c r="W9401" t="s">
        <v>0</v>
      </c>
    </row>
    <row r="9402" spans="1:23" x14ac:dyDescent="0.3">
      <c r="A9402">
        <v>309548</v>
      </c>
      <c r="B9402" t="s">
        <v>20090</v>
      </c>
      <c r="C9402">
        <v>1</v>
      </c>
      <c r="D9402" t="s">
        <v>36</v>
      </c>
      <c r="E9402" t="s">
        <v>12512</v>
      </c>
      <c r="F9402" t="s">
        <v>3234</v>
      </c>
      <c r="G9402" t="s">
        <v>3233</v>
      </c>
      <c r="H9402">
        <v>77.173454699999994</v>
      </c>
      <c r="I9402">
        <v>28.597350500000001</v>
      </c>
      <c r="J9402" t="s">
        <v>20091</v>
      </c>
      <c r="K9402" t="s">
        <v>41</v>
      </c>
      <c r="L9402" t="s">
        <v>42</v>
      </c>
      <c r="M9402" t="s">
        <v>42</v>
      </c>
      <c r="N9402" t="s">
        <v>42</v>
      </c>
      <c r="O9402" t="s">
        <v>42</v>
      </c>
      <c r="P9402">
        <v>4</v>
      </c>
      <c r="Q9402">
        <v>188</v>
      </c>
      <c r="R9402">
        <v>7000</v>
      </c>
      <c r="S94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402">
        <v>4.0999999999999996</v>
      </c>
      <c r="U94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02" s="1">
        <v>40429</v>
      </c>
      <c r="W9402" t="s">
        <v>0</v>
      </c>
    </row>
    <row r="9403" spans="1:23" x14ac:dyDescent="0.3">
      <c r="A9403">
        <v>2701</v>
      </c>
      <c r="B9403" t="s">
        <v>20092</v>
      </c>
      <c r="C9403">
        <v>1</v>
      </c>
      <c r="D9403" t="s">
        <v>36</v>
      </c>
      <c r="E9403" t="s">
        <v>3496</v>
      </c>
      <c r="F9403" t="s">
        <v>3497</v>
      </c>
      <c r="G9403" t="s">
        <v>3498</v>
      </c>
      <c r="H9403">
        <v>77.170086999999995</v>
      </c>
      <c r="I9403">
        <v>28.5950077</v>
      </c>
      <c r="J9403" t="s">
        <v>2148</v>
      </c>
      <c r="K9403" t="s">
        <v>41</v>
      </c>
      <c r="L9403" t="s">
        <v>49</v>
      </c>
      <c r="M9403" t="s">
        <v>42</v>
      </c>
      <c r="N9403" t="s">
        <v>42</v>
      </c>
      <c r="O9403" t="s">
        <v>42</v>
      </c>
      <c r="P9403">
        <v>4</v>
      </c>
      <c r="Q9403">
        <v>145</v>
      </c>
      <c r="R9403">
        <v>8000</v>
      </c>
      <c r="S94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403">
        <v>4</v>
      </c>
      <c r="U94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03" s="1">
        <v>42594</v>
      </c>
      <c r="W9403" t="s">
        <v>0</v>
      </c>
    </row>
    <row r="9404" spans="1:23" x14ac:dyDescent="0.3">
      <c r="A9404">
        <v>6600379</v>
      </c>
      <c r="B9404" t="s">
        <v>20093</v>
      </c>
      <c r="C9404">
        <v>30</v>
      </c>
      <c r="D9404" t="s">
        <v>2150</v>
      </c>
      <c r="E9404" t="s">
        <v>20094</v>
      </c>
      <c r="F9404" t="s">
        <v>2343</v>
      </c>
      <c r="G9404" t="s">
        <v>2344</v>
      </c>
      <c r="H9404">
        <v>-47.91566667</v>
      </c>
      <c r="I9404">
        <v>-15.831</v>
      </c>
      <c r="J9404" t="s">
        <v>524</v>
      </c>
      <c r="K9404" t="s">
        <v>2120</v>
      </c>
      <c r="L9404" t="s">
        <v>42</v>
      </c>
      <c r="M9404" t="s">
        <v>42</v>
      </c>
      <c r="N9404" t="s">
        <v>42</v>
      </c>
      <c r="O9404" t="s">
        <v>42</v>
      </c>
      <c r="P9404">
        <v>3</v>
      </c>
      <c r="Q9404">
        <v>10</v>
      </c>
      <c r="R9404">
        <v>80</v>
      </c>
      <c r="S94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04">
        <v>3.1</v>
      </c>
      <c r="U94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404" s="1">
        <v>40442</v>
      </c>
      <c r="W9404" t="s">
        <v>2</v>
      </c>
    </row>
    <row r="9405" spans="1:23" x14ac:dyDescent="0.3">
      <c r="A9405">
        <v>7301700</v>
      </c>
      <c r="B9405" t="s">
        <v>2256</v>
      </c>
      <c r="C9405">
        <v>30</v>
      </c>
      <c r="D9405" t="s">
        <v>2127</v>
      </c>
      <c r="E9405" t="s">
        <v>20095</v>
      </c>
      <c r="F9405" t="s">
        <v>20096</v>
      </c>
      <c r="G9405" t="s">
        <v>20097</v>
      </c>
      <c r="H9405">
        <v>-43.16266667</v>
      </c>
      <c r="I9405">
        <v>-22.947833330000002</v>
      </c>
      <c r="J9405" t="s">
        <v>2131</v>
      </c>
      <c r="K9405" t="s">
        <v>2120</v>
      </c>
      <c r="L9405" t="s">
        <v>42</v>
      </c>
      <c r="M9405" t="s">
        <v>42</v>
      </c>
      <c r="N9405" t="s">
        <v>42</v>
      </c>
      <c r="O9405" t="s">
        <v>42</v>
      </c>
      <c r="P9405">
        <v>3</v>
      </c>
      <c r="Q9405">
        <v>10</v>
      </c>
      <c r="R9405">
        <v>80</v>
      </c>
      <c r="S94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05">
        <v>4.3</v>
      </c>
      <c r="U94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05" s="1">
        <v>41543</v>
      </c>
      <c r="W9405" t="s">
        <v>2</v>
      </c>
    </row>
    <row r="9406" spans="1:23" x14ac:dyDescent="0.3">
      <c r="A9406">
        <v>7417450</v>
      </c>
      <c r="B9406" t="s">
        <v>20098</v>
      </c>
      <c r="C9406">
        <v>94</v>
      </c>
      <c r="D9406" t="s">
        <v>20099</v>
      </c>
      <c r="E9406" t="s">
        <v>20100</v>
      </c>
      <c r="F9406" t="s">
        <v>20101</v>
      </c>
      <c r="G9406" t="s">
        <v>20102</v>
      </c>
      <c r="H9406">
        <v>106.7261194</v>
      </c>
      <c r="I9406">
        <v>-6.2699138889999997</v>
      </c>
      <c r="J9406" t="s">
        <v>20103</v>
      </c>
      <c r="K9406" t="s">
        <v>19698</v>
      </c>
      <c r="L9406" t="s">
        <v>42</v>
      </c>
      <c r="M9406" t="s">
        <v>42</v>
      </c>
      <c r="N9406" t="s">
        <v>42</v>
      </c>
      <c r="O9406" t="s">
        <v>42</v>
      </c>
      <c r="P9406">
        <v>3</v>
      </c>
      <c r="Q9406">
        <v>2212</v>
      </c>
      <c r="R9406">
        <v>200000</v>
      </c>
      <c r="S94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406">
        <v>4.9000000000000004</v>
      </c>
      <c r="U94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406" s="1">
        <v>42250</v>
      </c>
      <c r="W9406" t="s">
        <v>4</v>
      </c>
    </row>
    <row r="9407" spans="1:23" x14ac:dyDescent="0.3">
      <c r="A9407">
        <v>6103683</v>
      </c>
      <c r="B9407" t="s">
        <v>20104</v>
      </c>
      <c r="C9407">
        <v>215</v>
      </c>
      <c r="D9407" t="s">
        <v>2004</v>
      </c>
      <c r="E9407" t="s">
        <v>20105</v>
      </c>
      <c r="F9407" t="s">
        <v>20106</v>
      </c>
      <c r="G9407" t="s">
        <v>20107</v>
      </c>
      <c r="H9407">
        <v>-0.13394700000000001</v>
      </c>
      <c r="I9407">
        <v>51.511628999999999</v>
      </c>
      <c r="J9407" t="s">
        <v>604</v>
      </c>
      <c r="K9407" t="s">
        <v>1780</v>
      </c>
      <c r="L9407" t="s">
        <v>42</v>
      </c>
      <c r="M9407" t="s">
        <v>42</v>
      </c>
      <c r="N9407" t="s">
        <v>42</v>
      </c>
      <c r="O9407" t="s">
        <v>42</v>
      </c>
      <c r="P9407">
        <v>3</v>
      </c>
      <c r="Q9407">
        <v>571</v>
      </c>
      <c r="R9407">
        <v>45</v>
      </c>
      <c r="S94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07">
        <v>4.5</v>
      </c>
      <c r="U94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07" s="1">
        <v>42998</v>
      </c>
      <c r="W9407" t="s">
        <v>13</v>
      </c>
    </row>
    <row r="9408" spans="1:23" x14ac:dyDescent="0.3">
      <c r="A9408">
        <v>6114829</v>
      </c>
      <c r="B9408" t="s">
        <v>20108</v>
      </c>
      <c r="C9408">
        <v>215</v>
      </c>
      <c r="D9408" t="s">
        <v>2004</v>
      </c>
      <c r="E9408" t="s">
        <v>20109</v>
      </c>
      <c r="F9408" t="s">
        <v>20110</v>
      </c>
      <c r="G9408" t="s">
        <v>20111</v>
      </c>
      <c r="H9408">
        <v>-8.0962999999999993E-2</v>
      </c>
      <c r="I9408">
        <v>51.516283999999999</v>
      </c>
      <c r="J9408" t="s">
        <v>2039</v>
      </c>
      <c r="K9408" t="s">
        <v>1780</v>
      </c>
      <c r="L9408" t="s">
        <v>42</v>
      </c>
      <c r="M9408" t="s">
        <v>42</v>
      </c>
      <c r="N9408" t="s">
        <v>42</v>
      </c>
      <c r="O9408" t="s">
        <v>42</v>
      </c>
      <c r="P9408">
        <v>3</v>
      </c>
      <c r="Q9408">
        <v>706</v>
      </c>
      <c r="R9408">
        <v>55</v>
      </c>
      <c r="S94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08">
        <v>4.9000000000000004</v>
      </c>
      <c r="U94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408" s="1">
        <v>42622</v>
      </c>
      <c r="W9408" t="s">
        <v>13</v>
      </c>
    </row>
    <row r="9409" spans="1:23" x14ac:dyDescent="0.3">
      <c r="A9409">
        <v>6113973</v>
      </c>
      <c r="B9409" t="s">
        <v>20112</v>
      </c>
      <c r="C9409">
        <v>215</v>
      </c>
      <c r="D9409" t="s">
        <v>2004</v>
      </c>
      <c r="E9409" t="s">
        <v>20113</v>
      </c>
      <c r="F9409" t="s">
        <v>20114</v>
      </c>
      <c r="G9409" t="s">
        <v>20115</v>
      </c>
      <c r="H9409">
        <v>-0.13378899999999999</v>
      </c>
      <c r="I9409">
        <v>51.512627000000002</v>
      </c>
      <c r="J9409" t="s">
        <v>20116</v>
      </c>
      <c r="K9409" t="s">
        <v>1780</v>
      </c>
      <c r="L9409" t="s">
        <v>42</v>
      </c>
      <c r="M9409" t="s">
        <v>42</v>
      </c>
      <c r="N9409" t="s">
        <v>42</v>
      </c>
      <c r="O9409" t="s">
        <v>42</v>
      </c>
      <c r="P9409">
        <v>3</v>
      </c>
      <c r="Q9409">
        <v>418</v>
      </c>
      <c r="R9409">
        <v>40</v>
      </c>
      <c r="S94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09">
        <v>4.5999999999999996</v>
      </c>
      <c r="U94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409" s="1">
        <v>42636</v>
      </c>
      <c r="W9409" t="s">
        <v>13</v>
      </c>
    </row>
    <row r="9410" spans="1:23" x14ac:dyDescent="0.3">
      <c r="A9410">
        <v>6801963</v>
      </c>
      <c r="B9410" t="s">
        <v>20117</v>
      </c>
      <c r="C9410">
        <v>215</v>
      </c>
      <c r="D9410" t="s">
        <v>1945</v>
      </c>
      <c r="E9410" t="s">
        <v>20118</v>
      </c>
      <c r="F9410" t="s">
        <v>19858</v>
      </c>
      <c r="G9410" t="s">
        <v>19859</v>
      </c>
      <c r="H9410">
        <v>-2.2370329999999998</v>
      </c>
      <c r="I9410">
        <v>53.484543000000002</v>
      </c>
      <c r="J9410" t="s">
        <v>19630</v>
      </c>
      <c r="K9410" t="s">
        <v>1780</v>
      </c>
      <c r="L9410" t="s">
        <v>42</v>
      </c>
      <c r="M9410" t="s">
        <v>42</v>
      </c>
      <c r="N9410" t="s">
        <v>42</v>
      </c>
      <c r="O9410" t="s">
        <v>42</v>
      </c>
      <c r="P9410">
        <v>3</v>
      </c>
      <c r="Q9410">
        <v>86</v>
      </c>
      <c r="R9410">
        <v>40</v>
      </c>
      <c r="S94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10">
        <v>4</v>
      </c>
      <c r="U94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10" s="1">
        <v>41158</v>
      </c>
      <c r="W9410" t="s">
        <v>13</v>
      </c>
    </row>
    <row r="9411" spans="1:23" x14ac:dyDescent="0.3">
      <c r="A9411">
        <v>6201309</v>
      </c>
      <c r="B9411" t="s">
        <v>20119</v>
      </c>
      <c r="C9411">
        <v>166</v>
      </c>
      <c r="D9411" t="s">
        <v>2315</v>
      </c>
      <c r="E9411" t="s">
        <v>20120</v>
      </c>
      <c r="F9411" t="s">
        <v>20121</v>
      </c>
      <c r="G9411" t="s">
        <v>20122</v>
      </c>
      <c r="H9411">
        <v>51.536923299999998</v>
      </c>
      <c r="I9411">
        <v>25.280223299999999</v>
      </c>
      <c r="J9411" t="s">
        <v>20123</v>
      </c>
      <c r="K9411" t="s">
        <v>2320</v>
      </c>
      <c r="L9411" t="s">
        <v>42</v>
      </c>
      <c r="M9411" t="s">
        <v>42</v>
      </c>
      <c r="N9411" t="s">
        <v>42</v>
      </c>
      <c r="O9411" t="s">
        <v>42</v>
      </c>
      <c r="P9411">
        <v>3</v>
      </c>
      <c r="Q9411">
        <v>322</v>
      </c>
      <c r="R9411">
        <v>60</v>
      </c>
      <c r="S94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11">
        <v>4</v>
      </c>
      <c r="U94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11" s="1">
        <v>40427</v>
      </c>
      <c r="W9411" t="s">
        <v>7</v>
      </c>
    </row>
    <row r="9412" spans="1:23" x14ac:dyDescent="0.3">
      <c r="A9412">
        <v>5800557</v>
      </c>
      <c r="B9412" t="s">
        <v>20124</v>
      </c>
      <c r="C9412">
        <v>191</v>
      </c>
      <c r="D9412" t="s">
        <v>19642</v>
      </c>
      <c r="E9412" t="s">
        <v>20125</v>
      </c>
      <c r="F9412" t="s">
        <v>19795</v>
      </c>
      <c r="G9412" t="s">
        <v>19796</v>
      </c>
      <c r="H9412">
        <v>79.856678430000002</v>
      </c>
      <c r="I9412">
        <v>6.8863408599999998</v>
      </c>
      <c r="J9412" t="s">
        <v>569</v>
      </c>
      <c r="K9412" t="s">
        <v>19646</v>
      </c>
      <c r="L9412" t="s">
        <v>42</v>
      </c>
      <c r="M9412" t="s">
        <v>42</v>
      </c>
      <c r="N9412" t="s">
        <v>42</v>
      </c>
      <c r="O9412" t="s">
        <v>42</v>
      </c>
      <c r="P9412">
        <v>3</v>
      </c>
      <c r="Q9412">
        <v>118</v>
      </c>
      <c r="R9412">
        <v>2000</v>
      </c>
      <c r="S94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412">
        <v>3.4</v>
      </c>
      <c r="U94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412" s="1">
        <v>42272</v>
      </c>
      <c r="W9412" t="s">
        <v>10</v>
      </c>
    </row>
    <row r="9413" spans="1:23" x14ac:dyDescent="0.3">
      <c r="A9413">
        <v>6001537</v>
      </c>
      <c r="B9413" t="s">
        <v>20126</v>
      </c>
      <c r="C9413">
        <v>208</v>
      </c>
      <c r="D9413" t="s">
        <v>2334</v>
      </c>
      <c r="E9413" t="s">
        <v>20127</v>
      </c>
      <c r="F9413" t="s">
        <v>20128</v>
      </c>
      <c r="G9413" t="s">
        <v>20129</v>
      </c>
      <c r="H9413">
        <v>32.860144439999999</v>
      </c>
      <c r="I9413">
        <v>39.907272220000003</v>
      </c>
      <c r="J9413" t="s">
        <v>19679</v>
      </c>
      <c r="K9413" t="s">
        <v>2236</v>
      </c>
      <c r="L9413" t="s">
        <v>42</v>
      </c>
      <c r="M9413" t="s">
        <v>42</v>
      </c>
      <c r="N9413" t="s">
        <v>42</v>
      </c>
      <c r="O9413" t="s">
        <v>42</v>
      </c>
      <c r="P9413">
        <v>3</v>
      </c>
      <c r="Q9413">
        <v>106</v>
      </c>
      <c r="R9413">
        <v>60</v>
      </c>
      <c r="S94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13">
        <v>4.3</v>
      </c>
      <c r="U94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13" s="1">
        <v>41887</v>
      </c>
      <c r="W9413" t="s">
        <v>11</v>
      </c>
    </row>
    <row r="9414" spans="1:23" x14ac:dyDescent="0.3">
      <c r="A9414">
        <v>6000921</v>
      </c>
      <c r="B9414" t="s">
        <v>20130</v>
      </c>
      <c r="C9414">
        <v>208</v>
      </c>
      <c r="D9414" t="s">
        <v>2334</v>
      </c>
      <c r="E9414" t="s">
        <v>20131</v>
      </c>
      <c r="F9414" t="s">
        <v>20132</v>
      </c>
      <c r="G9414" t="s">
        <v>20133</v>
      </c>
      <c r="H9414">
        <v>32.701774999999998</v>
      </c>
      <c r="I9414">
        <v>39.89156389</v>
      </c>
      <c r="J9414" t="s">
        <v>20134</v>
      </c>
      <c r="K9414" t="s">
        <v>2236</v>
      </c>
      <c r="L9414" t="s">
        <v>42</v>
      </c>
      <c r="M9414" t="s">
        <v>42</v>
      </c>
      <c r="N9414" t="s">
        <v>42</v>
      </c>
      <c r="O9414" t="s">
        <v>42</v>
      </c>
      <c r="P9414">
        <v>3</v>
      </c>
      <c r="Q9414">
        <v>152</v>
      </c>
      <c r="R9414">
        <v>70</v>
      </c>
      <c r="S94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14">
        <v>4.2</v>
      </c>
      <c r="U94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14" s="1">
        <v>40442</v>
      </c>
      <c r="W9414" t="s">
        <v>11</v>
      </c>
    </row>
    <row r="9415" spans="1:23" x14ac:dyDescent="0.3">
      <c r="A9415">
        <v>5902117</v>
      </c>
      <c r="B9415" t="s">
        <v>20135</v>
      </c>
      <c r="C9415">
        <v>208</v>
      </c>
      <c r="D9415" t="s">
        <v>2231</v>
      </c>
      <c r="E9415" t="s">
        <v>20136</v>
      </c>
      <c r="F9415" t="s">
        <v>20137</v>
      </c>
      <c r="G9415" t="s">
        <v>20138</v>
      </c>
      <c r="H9415">
        <v>29.002896400000001</v>
      </c>
      <c r="I9415">
        <v>41.044813179999998</v>
      </c>
      <c r="J9415" t="s">
        <v>20139</v>
      </c>
      <c r="K9415" t="s">
        <v>2236</v>
      </c>
      <c r="L9415" t="s">
        <v>42</v>
      </c>
      <c r="M9415" t="s">
        <v>42</v>
      </c>
      <c r="N9415" t="s">
        <v>42</v>
      </c>
      <c r="O9415" t="s">
        <v>42</v>
      </c>
      <c r="P9415">
        <v>3</v>
      </c>
      <c r="Q9415">
        <v>874</v>
      </c>
      <c r="R9415">
        <v>80</v>
      </c>
      <c r="S94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15">
        <v>4.2</v>
      </c>
      <c r="U94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15" s="1">
        <v>43345</v>
      </c>
      <c r="W9415" t="s">
        <v>11</v>
      </c>
    </row>
    <row r="9416" spans="1:23" x14ac:dyDescent="0.3">
      <c r="A9416">
        <v>5915054</v>
      </c>
      <c r="B9416" t="s">
        <v>20140</v>
      </c>
      <c r="C9416">
        <v>208</v>
      </c>
      <c r="D9416" t="s">
        <v>2231</v>
      </c>
      <c r="E9416" t="s">
        <v>20141</v>
      </c>
      <c r="F9416" t="s">
        <v>19687</v>
      </c>
      <c r="G9416" t="s">
        <v>19688</v>
      </c>
      <c r="H9416">
        <v>28.981103109999999</v>
      </c>
      <c r="I9416">
        <v>41.025784940000001</v>
      </c>
      <c r="J9416" t="s">
        <v>20142</v>
      </c>
      <c r="K9416" t="s">
        <v>2236</v>
      </c>
      <c r="L9416" t="s">
        <v>42</v>
      </c>
      <c r="M9416" t="s">
        <v>42</v>
      </c>
      <c r="N9416" t="s">
        <v>42</v>
      </c>
      <c r="O9416" t="s">
        <v>42</v>
      </c>
      <c r="P9416">
        <v>3</v>
      </c>
      <c r="Q9416">
        <v>870</v>
      </c>
      <c r="R9416">
        <v>90</v>
      </c>
      <c r="S94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16">
        <v>4.3</v>
      </c>
      <c r="U94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16" s="1">
        <v>43358</v>
      </c>
      <c r="W9416" t="s">
        <v>11</v>
      </c>
    </row>
    <row r="9417" spans="1:23" x14ac:dyDescent="0.3">
      <c r="A9417">
        <v>5908749</v>
      </c>
      <c r="B9417" t="s">
        <v>20143</v>
      </c>
      <c r="C9417">
        <v>208</v>
      </c>
      <c r="D9417" t="s">
        <v>2231</v>
      </c>
      <c r="E9417" t="s">
        <v>20144</v>
      </c>
      <c r="F9417" t="s">
        <v>20145</v>
      </c>
      <c r="G9417" t="s">
        <v>20146</v>
      </c>
      <c r="H9417">
        <v>29.04129725</v>
      </c>
      <c r="I9417">
        <v>41.009846719999999</v>
      </c>
      <c r="J9417" t="s">
        <v>20147</v>
      </c>
      <c r="K9417" t="s">
        <v>2236</v>
      </c>
      <c r="L9417" t="s">
        <v>42</v>
      </c>
      <c r="M9417" t="s">
        <v>42</v>
      </c>
      <c r="N9417" t="s">
        <v>42</v>
      </c>
      <c r="O9417" t="s">
        <v>42</v>
      </c>
      <c r="P9417">
        <v>3</v>
      </c>
      <c r="Q9417">
        <v>1034</v>
      </c>
      <c r="R9417">
        <v>105</v>
      </c>
      <c r="S94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417">
        <v>4.2</v>
      </c>
      <c r="U94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17" s="1">
        <v>42260</v>
      </c>
      <c r="W9417" t="s">
        <v>11</v>
      </c>
    </row>
    <row r="9418" spans="1:23" x14ac:dyDescent="0.3">
      <c r="A9418">
        <v>7301215</v>
      </c>
      <c r="B9418" t="s">
        <v>20148</v>
      </c>
      <c r="C9418">
        <v>30</v>
      </c>
      <c r="D9418" t="s">
        <v>2127</v>
      </c>
      <c r="E9418" t="s">
        <v>20149</v>
      </c>
      <c r="F9418" t="s">
        <v>2388</v>
      </c>
      <c r="G9418" t="s">
        <v>2389</v>
      </c>
      <c r="H9418">
        <v>-43.186691670000002</v>
      </c>
      <c r="I9418">
        <v>-22.972072220000001</v>
      </c>
      <c r="J9418" t="s">
        <v>15199</v>
      </c>
      <c r="K9418" t="s">
        <v>2120</v>
      </c>
      <c r="L9418" t="s">
        <v>42</v>
      </c>
      <c r="M9418" t="s">
        <v>42</v>
      </c>
      <c r="N9418" t="s">
        <v>42</v>
      </c>
      <c r="O9418" t="s">
        <v>42</v>
      </c>
      <c r="P9418">
        <v>3</v>
      </c>
      <c r="Q9418">
        <v>24</v>
      </c>
      <c r="R9418">
        <v>60</v>
      </c>
      <c r="S94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18">
        <v>4.7</v>
      </c>
      <c r="U94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418" s="1">
        <v>41510</v>
      </c>
      <c r="W9418" t="s">
        <v>2</v>
      </c>
    </row>
    <row r="9419" spans="1:23" x14ac:dyDescent="0.3">
      <c r="A9419">
        <v>6703176</v>
      </c>
      <c r="B9419" t="s">
        <v>20150</v>
      </c>
      <c r="C9419">
        <v>30</v>
      </c>
      <c r="D9419" t="s">
        <v>2115</v>
      </c>
      <c r="E9419" t="s">
        <v>20151</v>
      </c>
      <c r="F9419" t="s">
        <v>20152</v>
      </c>
      <c r="G9419" t="s">
        <v>20153</v>
      </c>
      <c r="H9419">
        <v>-46.635666669999999</v>
      </c>
      <c r="I9419">
        <v>-23.58516667</v>
      </c>
      <c r="J9419" t="s">
        <v>20154</v>
      </c>
      <c r="K9419" t="s">
        <v>2120</v>
      </c>
      <c r="L9419" t="s">
        <v>42</v>
      </c>
      <c r="M9419" t="s">
        <v>42</v>
      </c>
      <c r="N9419" t="s">
        <v>42</v>
      </c>
      <c r="O9419" t="s">
        <v>42</v>
      </c>
      <c r="P9419">
        <v>3</v>
      </c>
      <c r="Q9419">
        <v>58</v>
      </c>
      <c r="R9419">
        <v>70</v>
      </c>
      <c r="S94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19">
        <v>4.5999999999999996</v>
      </c>
      <c r="U94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419" s="1">
        <v>42583</v>
      </c>
      <c r="W9419" t="s">
        <v>2</v>
      </c>
    </row>
    <row r="9420" spans="1:23" x14ac:dyDescent="0.3">
      <c r="A9420">
        <v>18289126</v>
      </c>
      <c r="B9420" t="s">
        <v>20155</v>
      </c>
      <c r="C9420">
        <v>214</v>
      </c>
      <c r="D9420" t="s">
        <v>2572</v>
      </c>
      <c r="E9420" t="s">
        <v>20156</v>
      </c>
      <c r="F9420" t="s">
        <v>20157</v>
      </c>
      <c r="G9420" t="s">
        <v>20158</v>
      </c>
      <c r="H9420">
        <v>55.279278050000002</v>
      </c>
      <c r="I9420">
        <v>25.195008309999999</v>
      </c>
      <c r="J9420" t="s">
        <v>20159</v>
      </c>
      <c r="K9420" t="s">
        <v>2100</v>
      </c>
      <c r="L9420" t="s">
        <v>42</v>
      </c>
      <c r="M9420" t="s">
        <v>42</v>
      </c>
      <c r="N9420" t="s">
        <v>42</v>
      </c>
      <c r="O9420" t="s">
        <v>42</v>
      </c>
      <c r="P9420">
        <v>3</v>
      </c>
      <c r="Q9420">
        <v>386</v>
      </c>
      <c r="R9420">
        <v>170</v>
      </c>
      <c r="S94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420">
        <v>4.3</v>
      </c>
      <c r="U94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20" s="1">
        <v>41867</v>
      </c>
      <c r="W9420" t="s">
        <v>12</v>
      </c>
    </row>
    <row r="9421" spans="1:23" x14ac:dyDescent="0.3">
      <c r="A9421">
        <v>7420899</v>
      </c>
      <c r="B9421" t="s">
        <v>20160</v>
      </c>
      <c r="C9421">
        <v>94</v>
      </c>
      <c r="D9421" t="s">
        <v>20161</v>
      </c>
      <c r="E9421" t="s">
        <v>20162</v>
      </c>
      <c r="F9421" t="s">
        <v>20163</v>
      </c>
      <c r="G9421" t="s">
        <v>20164</v>
      </c>
      <c r="H9421">
        <v>106.800144</v>
      </c>
      <c r="I9421">
        <v>-6.1012979999999999</v>
      </c>
      <c r="J9421" t="s">
        <v>2241</v>
      </c>
      <c r="K9421" t="s">
        <v>19698</v>
      </c>
      <c r="L9421" t="s">
        <v>42</v>
      </c>
      <c r="M9421" t="s">
        <v>42</v>
      </c>
      <c r="N9421" t="s">
        <v>42</v>
      </c>
      <c r="O9421" t="s">
        <v>42</v>
      </c>
      <c r="P9421">
        <v>3</v>
      </c>
      <c r="Q9421">
        <v>605</v>
      </c>
      <c r="R9421">
        <v>500000</v>
      </c>
      <c r="S94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421">
        <v>4.9000000000000004</v>
      </c>
      <c r="U94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421" s="1">
        <v>41505</v>
      </c>
      <c r="W9421" t="s">
        <v>4</v>
      </c>
    </row>
    <row r="9422" spans="1:23" x14ac:dyDescent="0.3">
      <c r="A9422">
        <v>18370659</v>
      </c>
      <c r="B9422" t="s">
        <v>20165</v>
      </c>
      <c r="C9422">
        <v>94</v>
      </c>
      <c r="D9422" t="s">
        <v>20161</v>
      </c>
      <c r="E9422" t="s">
        <v>20166</v>
      </c>
      <c r="F9422" t="s">
        <v>20167</v>
      </c>
      <c r="G9422" t="s">
        <v>20168</v>
      </c>
      <c r="H9422">
        <v>106.80855029999999</v>
      </c>
      <c r="I9422">
        <v>-6.2307749499999998</v>
      </c>
      <c r="J9422" t="s">
        <v>18170</v>
      </c>
      <c r="K9422" t="s">
        <v>19698</v>
      </c>
      <c r="L9422" t="s">
        <v>42</v>
      </c>
      <c r="M9422" t="s">
        <v>42</v>
      </c>
      <c r="N9422" t="s">
        <v>42</v>
      </c>
      <c r="O9422" t="s">
        <v>42</v>
      </c>
      <c r="P9422">
        <v>3</v>
      </c>
      <c r="Q9422">
        <v>410</v>
      </c>
      <c r="R9422">
        <v>120000</v>
      </c>
      <c r="S94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422">
        <v>4.4000000000000004</v>
      </c>
      <c r="U94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22" s="1">
        <v>40766</v>
      </c>
      <c r="W9422" t="s">
        <v>4</v>
      </c>
    </row>
    <row r="9423" spans="1:23" x14ac:dyDescent="0.3">
      <c r="A9423">
        <v>18386856</v>
      </c>
      <c r="B9423" t="s">
        <v>20169</v>
      </c>
      <c r="C9423">
        <v>94</v>
      </c>
      <c r="D9423" t="s">
        <v>20099</v>
      </c>
      <c r="E9423" t="s">
        <v>20170</v>
      </c>
      <c r="F9423" t="s">
        <v>20171</v>
      </c>
      <c r="G9423" t="s">
        <v>20172</v>
      </c>
      <c r="H9423">
        <v>106.652688</v>
      </c>
      <c r="I9423">
        <v>-6.2417920000000002</v>
      </c>
      <c r="J9423" t="s">
        <v>20173</v>
      </c>
      <c r="K9423" t="s">
        <v>19698</v>
      </c>
      <c r="L9423" t="s">
        <v>42</v>
      </c>
      <c r="M9423" t="s">
        <v>42</v>
      </c>
      <c r="N9423" t="s">
        <v>42</v>
      </c>
      <c r="O9423" t="s">
        <v>42</v>
      </c>
      <c r="P9423">
        <v>3</v>
      </c>
      <c r="Q9423">
        <v>155</v>
      </c>
      <c r="R9423">
        <v>300000</v>
      </c>
      <c r="S94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423">
        <v>3.7</v>
      </c>
      <c r="U94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423" s="1">
        <v>43338</v>
      </c>
      <c r="W9423" t="s">
        <v>4</v>
      </c>
    </row>
    <row r="9424" spans="1:23" x14ac:dyDescent="0.3">
      <c r="A9424">
        <v>7600803</v>
      </c>
      <c r="B9424" t="s">
        <v>20174</v>
      </c>
      <c r="C9424">
        <v>215</v>
      </c>
      <c r="D9424" t="s">
        <v>1775</v>
      </c>
      <c r="E9424" t="s">
        <v>20175</v>
      </c>
      <c r="F9424" t="s">
        <v>20176</v>
      </c>
      <c r="G9424" t="s">
        <v>20177</v>
      </c>
      <c r="H9424">
        <v>-3.2083629999999999</v>
      </c>
      <c r="I9424">
        <v>55.943500999999998</v>
      </c>
      <c r="J9424" t="s">
        <v>539</v>
      </c>
      <c r="K9424" t="s">
        <v>1780</v>
      </c>
      <c r="L9424" t="s">
        <v>42</v>
      </c>
      <c r="M9424" t="s">
        <v>42</v>
      </c>
      <c r="N9424" t="s">
        <v>42</v>
      </c>
      <c r="O9424" t="s">
        <v>42</v>
      </c>
      <c r="P9424">
        <v>3</v>
      </c>
      <c r="Q9424">
        <v>63</v>
      </c>
      <c r="R9424">
        <v>30</v>
      </c>
      <c r="S94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24">
        <v>3.9</v>
      </c>
      <c r="U94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424" s="1">
        <v>41133</v>
      </c>
      <c r="W9424" t="s">
        <v>13</v>
      </c>
    </row>
    <row r="9425" spans="1:23" x14ac:dyDescent="0.3">
      <c r="A9425">
        <v>7600217</v>
      </c>
      <c r="B9425" t="s">
        <v>20178</v>
      </c>
      <c r="C9425">
        <v>215</v>
      </c>
      <c r="D9425" t="s">
        <v>1775</v>
      </c>
      <c r="E9425" t="s">
        <v>20179</v>
      </c>
      <c r="F9425" t="s">
        <v>2047</v>
      </c>
      <c r="G9425" t="s">
        <v>2048</v>
      </c>
      <c r="H9425">
        <v>-3.1768583330000002</v>
      </c>
      <c r="I9425">
        <v>55.964669440000002</v>
      </c>
      <c r="J9425" t="s">
        <v>604</v>
      </c>
      <c r="K9425" t="s">
        <v>1780</v>
      </c>
      <c r="L9425" t="s">
        <v>42</v>
      </c>
      <c r="M9425" t="s">
        <v>42</v>
      </c>
      <c r="N9425" t="s">
        <v>42</v>
      </c>
      <c r="O9425" t="s">
        <v>42</v>
      </c>
      <c r="P9425">
        <v>3</v>
      </c>
      <c r="Q9425">
        <v>329</v>
      </c>
      <c r="R9425">
        <v>30</v>
      </c>
      <c r="S94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25">
        <v>4.5</v>
      </c>
      <c r="U94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25" s="1">
        <v>40767</v>
      </c>
      <c r="W9425" t="s">
        <v>13</v>
      </c>
    </row>
    <row r="9426" spans="1:23" x14ac:dyDescent="0.3">
      <c r="A9426">
        <v>6101881</v>
      </c>
      <c r="B9426" t="s">
        <v>2715</v>
      </c>
      <c r="C9426">
        <v>215</v>
      </c>
      <c r="D9426" t="s">
        <v>2004</v>
      </c>
      <c r="E9426" t="s">
        <v>20180</v>
      </c>
      <c r="F9426" t="s">
        <v>19853</v>
      </c>
      <c r="G9426" t="s">
        <v>19854</v>
      </c>
      <c r="H9426">
        <v>-0.12696299999999999</v>
      </c>
      <c r="I9426">
        <v>51.512590000000003</v>
      </c>
      <c r="J9426" t="s">
        <v>604</v>
      </c>
      <c r="K9426" t="s">
        <v>1780</v>
      </c>
      <c r="L9426" t="s">
        <v>42</v>
      </c>
      <c r="M9426" t="s">
        <v>42</v>
      </c>
      <c r="N9426" t="s">
        <v>42</v>
      </c>
      <c r="O9426" t="s">
        <v>42</v>
      </c>
      <c r="P9426">
        <v>3</v>
      </c>
      <c r="Q9426">
        <v>271</v>
      </c>
      <c r="R9426">
        <v>50</v>
      </c>
      <c r="S94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26">
        <v>4.3</v>
      </c>
      <c r="U94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26" s="1">
        <v>43334</v>
      </c>
      <c r="W9426" t="s">
        <v>13</v>
      </c>
    </row>
    <row r="9427" spans="1:23" x14ac:dyDescent="0.3">
      <c r="A9427">
        <v>6800593</v>
      </c>
      <c r="B9427" t="s">
        <v>20181</v>
      </c>
      <c r="C9427">
        <v>215</v>
      </c>
      <c r="D9427" t="s">
        <v>1945</v>
      </c>
      <c r="E9427" t="s">
        <v>20182</v>
      </c>
      <c r="F9427" t="s">
        <v>19625</v>
      </c>
      <c r="G9427" t="s">
        <v>19626</v>
      </c>
      <c r="H9427">
        <v>-2.2404199999999999</v>
      </c>
      <c r="I9427">
        <v>53.472433000000002</v>
      </c>
      <c r="J9427" t="s">
        <v>20183</v>
      </c>
      <c r="K9427" t="s">
        <v>1780</v>
      </c>
      <c r="L9427" t="s">
        <v>42</v>
      </c>
      <c r="M9427" t="s">
        <v>42</v>
      </c>
      <c r="N9427" t="s">
        <v>42</v>
      </c>
      <c r="O9427" t="s">
        <v>42</v>
      </c>
      <c r="P9427">
        <v>3</v>
      </c>
      <c r="Q9427">
        <v>101</v>
      </c>
      <c r="R9427">
        <v>50</v>
      </c>
      <c r="S94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27">
        <v>3.6</v>
      </c>
      <c r="U94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427" s="1">
        <v>41127</v>
      </c>
      <c r="W9427" t="s">
        <v>13</v>
      </c>
    </row>
    <row r="9428" spans="1:23" x14ac:dyDescent="0.3">
      <c r="A9428">
        <v>6404082</v>
      </c>
      <c r="B9428" t="s">
        <v>20184</v>
      </c>
      <c r="C9428">
        <v>189</v>
      </c>
      <c r="D9428" t="s">
        <v>2561</v>
      </c>
      <c r="E9428" t="s">
        <v>20185</v>
      </c>
      <c r="F9428" t="s">
        <v>2805</v>
      </c>
      <c r="G9428" t="s">
        <v>2806</v>
      </c>
      <c r="H9428">
        <v>18.409153</v>
      </c>
      <c r="I9428">
        <v>-33.907775999999998</v>
      </c>
      <c r="J9428" t="s">
        <v>20186</v>
      </c>
      <c r="K9428" t="s">
        <v>2555</v>
      </c>
      <c r="L9428" t="s">
        <v>42</v>
      </c>
      <c r="M9428" t="s">
        <v>42</v>
      </c>
      <c r="N9428" t="s">
        <v>42</v>
      </c>
      <c r="O9428" t="s">
        <v>42</v>
      </c>
      <c r="P9428">
        <v>3</v>
      </c>
      <c r="Q9428">
        <v>131</v>
      </c>
      <c r="R9428">
        <v>250</v>
      </c>
      <c r="S94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428">
        <v>3.6</v>
      </c>
      <c r="U94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428" s="1">
        <v>41503</v>
      </c>
      <c r="W9428" t="s">
        <v>9</v>
      </c>
    </row>
    <row r="9429" spans="1:23" x14ac:dyDescent="0.3">
      <c r="A9429">
        <v>75132</v>
      </c>
      <c r="B9429" t="s">
        <v>20187</v>
      </c>
      <c r="C9429">
        <v>189</v>
      </c>
      <c r="D9429" t="s">
        <v>2567</v>
      </c>
      <c r="E9429" t="s">
        <v>20188</v>
      </c>
      <c r="F9429" t="s">
        <v>20189</v>
      </c>
      <c r="G9429" t="s">
        <v>20190</v>
      </c>
      <c r="H9429">
        <v>28.281591670000001</v>
      </c>
      <c r="I9429">
        <v>-25.793993329999999</v>
      </c>
      <c r="J9429" t="s">
        <v>20191</v>
      </c>
      <c r="K9429" t="s">
        <v>2555</v>
      </c>
      <c r="L9429" t="s">
        <v>42</v>
      </c>
      <c r="M9429" t="s">
        <v>42</v>
      </c>
      <c r="N9429" t="s">
        <v>42</v>
      </c>
      <c r="O9429" t="s">
        <v>42</v>
      </c>
      <c r="P9429">
        <v>3</v>
      </c>
      <c r="Q9429">
        <v>158</v>
      </c>
      <c r="R9429">
        <v>250</v>
      </c>
      <c r="S94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429">
        <v>4</v>
      </c>
      <c r="U94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29" s="1">
        <v>43319</v>
      </c>
      <c r="W9429" t="s">
        <v>9</v>
      </c>
    </row>
    <row r="9430" spans="1:23" x14ac:dyDescent="0.3">
      <c r="A9430">
        <v>6314605</v>
      </c>
      <c r="B9430" t="s">
        <v>20192</v>
      </c>
      <c r="C9430">
        <v>162</v>
      </c>
      <c r="D9430" t="s">
        <v>19559</v>
      </c>
      <c r="E9430" t="s">
        <v>20193</v>
      </c>
      <c r="F9430" t="s">
        <v>20194</v>
      </c>
      <c r="G9430" t="s">
        <v>20195</v>
      </c>
      <c r="H9430">
        <v>121.03811</v>
      </c>
      <c r="I9430">
        <v>14.598890000000001</v>
      </c>
      <c r="J9430" t="s">
        <v>2751</v>
      </c>
      <c r="K9430" t="s">
        <v>11587</v>
      </c>
      <c r="L9430" t="s">
        <v>42</v>
      </c>
      <c r="M9430" t="s">
        <v>42</v>
      </c>
      <c r="N9430" t="s">
        <v>42</v>
      </c>
      <c r="O9430" t="s">
        <v>42</v>
      </c>
      <c r="P9430">
        <v>3</v>
      </c>
      <c r="Q9430">
        <v>223</v>
      </c>
      <c r="R9430">
        <v>700</v>
      </c>
      <c r="S94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9430">
        <v>4.3</v>
      </c>
      <c r="U94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30" s="1">
        <v>43296</v>
      </c>
      <c r="W9430" t="s">
        <v>6</v>
      </c>
    </row>
    <row r="9431" spans="1:23" x14ac:dyDescent="0.3">
      <c r="A9431">
        <v>6600441</v>
      </c>
      <c r="B9431" t="s">
        <v>20196</v>
      </c>
      <c r="C9431">
        <v>30</v>
      </c>
      <c r="D9431" t="s">
        <v>2150</v>
      </c>
      <c r="E9431" t="s">
        <v>20197</v>
      </c>
      <c r="F9431" t="s">
        <v>19610</v>
      </c>
      <c r="G9431" t="s">
        <v>19611</v>
      </c>
      <c r="H9431">
        <v>-47.888166669999997</v>
      </c>
      <c r="I9431">
        <v>-15.75883333</v>
      </c>
      <c r="J9431" t="s">
        <v>2119</v>
      </c>
      <c r="K9431" t="s">
        <v>2120</v>
      </c>
      <c r="L9431" t="s">
        <v>42</v>
      </c>
      <c r="M9431" t="s">
        <v>42</v>
      </c>
      <c r="N9431" t="s">
        <v>42</v>
      </c>
      <c r="O9431" t="s">
        <v>42</v>
      </c>
      <c r="P9431">
        <v>3</v>
      </c>
      <c r="Q9431">
        <v>11</v>
      </c>
      <c r="R9431">
        <v>60</v>
      </c>
      <c r="S94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31">
        <v>3.8</v>
      </c>
      <c r="U94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431" s="1">
        <v>40373</v>
      </c>
      <c r="W9431" t="s">
        <v>2</v>
      </c>
    </row>
    <row r="9432" spans="1:23" x14ac:dyDescent="0.3">
      <c r="A9432">
        <v>6600214</v>
      </c>
      <c r="B9432" t="s">
        <v>20198</v>
      </c>
      <c r="C9432">
        <v>30</v>
      </c>
      <c r="D9432" t="s">
        <v>2150</v>
      </c>
      <c r="E9432" t="s">
        <v>20199</v>
      </c>
      <c r="F9432" t="s">
        <v>2343</v>
      </c>
      <c r="G9432" t="s">
        <v>2344</v>
      </c>
      <c r="H9432">
        <v>-47.907499999999999</v>
      </c>
      <c r="I9432">
        <v>-15.82</v>
      </c>
      <c r="J9432" t="s">
        <v>20200</v>
      </c>
      <c r="K9432" t="s">
        <v>2120</v>
      </c>
      <c r="L9432" t="s">
        <v>42</v>
      </c>
      <c r="M9432" t="s">
        <v>42</v>
      </c>
      <c r="N9432" t="s">
        <v>42</v>
      </c>
      <c r="O9432" t="s">
        <v>42</v>
      </c>
      <c r="P9432">
        <v>3</v>
      </c>
      <c r="Q9432">
        <v>8</v>
      </c>
      <c r="R9432">
        <v>90</v>
      </c>
      <c r="S94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32">
        <v>3.7</v>
      </c>
      <c r="U94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432" s="1">
        <v>41115</v>
      </c>
      <c r="W9432" t="s">
        <v>2</v>
      </c>
    </row>
    <row r="9433" spans="1:23" x14ac:dyDescent="0.3">
      <c r="A9433">
        <v>7301064</v>
      </c>
      <c r="B9433" t="s">
        <v>20201</v>
      </c>
      <c r="C9433">
        <v>30</v>
      </c>
      <c r="D9433" t="s">
        <v>2127</v>
      </c>
      <c r="E9433" t="s">
        <v>20202</v>
      </c>
      <c r="F9433" t="s">
        <v>20203</v>
      </c>
      <c r="G9433" t="s">
        <v>20204</v>
      </c>
      <c r="H9433">
        <v>-43.219563000000001</v>
      </c>
      <c r="I9433">
        <v>-22.966646999999998</v>
      </c>
      <c r="J9433" t="s">
        <v>2119</v>
      </c>
      <c r="K9433" t="s">
        <v>2120</v>
      </c>
      <c r="L9433" t="s">
        <v>42</v>
      </c>
      <c r="M9433" t="s">
        <v>42</v>
      </c>
      <c r="N9433" t="s">
        <v>42</v>
      </c>
      <c r="O9433" t="s">
        <v>42</v>
      </c>
      <c r="P9433">
        <v>3</v>
      </c>
      <c r="Q9433">
        <v>14</v>
      </c>
      <c r="R9433">
        <v>90</v>
      </c>
      <c r="S94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33">
        <v>4.3</v>
      </c>
      <c r="U94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33" s="1">
        <v>42578</v>
      </c>
      <c r="W9433" t="s">
        <v>2</v>
      </c>
    </row>
    <row r="9434" spans="1:23" x14ac:dyDescent="0.3">
      <c r="A9434">
        <v>201044</v>
      </c>
      <c r="B9434" t="s">
        <v>20205</v>
      </c>
      <c r="C9434">
        <v>214</v>
      </c>
      <c r="D9434" t="s">
        <v>2572</v>
      </c>
      <c r="E9434" t="s">
        <v>20206</v>
      </c>
      <c r="F9434" t="s">
        <v>20157</v>
      </c>
      <c r="G9434" t="s">
        <v>20158</v>
      </c>
      <c r="H9434">
        <v>55.278525000000002</v>
      </c>
      <c r="I9434">
        <v>25.198291000000001</v>
      </c>
      <c r="J9434" t="s">
        <v>2328</v>
      </c>
      <c r="K9434" t="s">
        <v>2100</v>
      </c>
      <c r="L9434" t="s">
        <v>42</v>
      </c>
      <c r="M9434" t="s">
        <v>42</v>
      </c>
      <c r="N9434" t="s">
        <v>42</v>
      </c>
      <c r="O9434" t="s">
        <v>42</v>
      </c>
      <c r="P9434">
        <v>3</v>
      </c>
      <c r="Q9434">
        <v>506</v>
      </c>
      <c r="R9434">
        <v>285</v>
      </c>
      <c r="S94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434">
        <v>3.2</v>
      </c>
      <c r="U94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434" s="1">
        <v>43288</v>
      </c>
      <c r="W9434" t="s">
        <v>12</v>
      </c>
    </row>
    <row r="9435" spans="1:23" x14ac:dyDescent="0.3">
      <c r="A9435">
        <v>201340</v>
      </c>
      <c r="B9435" t="s">
        <v>2411</v>
      </c>
      <c r="C9435">
        <v>214</v>
      </c>
      <c r="D9435" t="s">
        <v>2572</v>
      </c>
      <c r="E9435" t="s">
        <v>20207</v>
      </c>
      <c r="F9435" t="s">
        <v>20157</v>
      </c>
      <c r="G9435" t="s">
        <v>20158</v>
      </c>
      <c r="H9435">
        <v>55.278569939999997</v>
      </c>
      <c r="I9435">
        <v>25.19726756</v>
      </c>
      <c r="J9435" t="s">
        <v>2415</v>
      </c>
      <c r="K9435" t="s">
        <v>2100</v>
      </c>
      <c r="L9435" t="s">
        <v>42</v>
      </c>
      <c r="M9435" t="s">
        <v>42</v>
      </c>
      <c r="N9435" t="s">
        <v>42</v>
      </c>
      <c r="O9435" t="s">
        <v>42</v>
      </c>
      <c r="P9435">
        <v>3</v>
      </c>
      <c r="Q9435">
        <v>2424</v>
      </c>
      <c r="R9435">
        <v>270</v>
      </c>
      <c r="S94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435">
        <v>4.7</v>
      </c>
      <c r="U94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435" s="1">
        <v>40365</v>
      </c>
      <c r="W9435" t="s">
        <v>12</v>
      </c>
    </row>
    <row r="9436" spans="1:23" x14ac:dyDescent="0.3">
      <c r="A9436">
        <v>7423482</v>
      </c>
      <c r="B9436" t="s">
        <v>20208</v>
      </c>
      <c r="C9436">
        <v>94</v>
      </c>
      <c r="D9436" t="s">
        <v>19693</v>
      </c>
      <c r="E9436" t="s">
        <v>20209</v>
      </c>
      <c r="F9436" t="s">
        <v>20210</v>
      </c>
      <c r="G9436" t="s">
        <v>20211</v>
      </c>
      <c r="H9436">
        <v>106.80784989999999</v>
      </c>
      <c r="I9436">
        <v>-6.576578026</v>
      </c>
      <c r="J9436" t="s">
        <v>20212</v>
      </c>
      <c r="K9436" t="s">
        <v>19698</v>
      </c>
      <c r="L9436" t="s">
        <v>42</v>
      </c>
      <c r="M9436" t="s">
        <v>42</v>
      </c>
      <c r="N9436" t="s">
        <v>42</v>
      </c>
      <c r="O9436" t="s">
        <v>42</v>
      </c>
      <c r="P9436">
        <v>3</v>
      </c>
      <c r="Q9436">
        <v>1159</v>
      </c>
      <c r="R9436">
        <v>250000</v>
      </c>
      <c r="S94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436">
        <v>4</v>
      </c>
      <c r="U94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36" s="1">
        <v>40735</v>
      </c>
      <c r="W9436" t="s">
        <v>4</v>
      </c>
    </row>
    <row r="9437" spans="1:23" x14ac:dyDescent="0.3">
      <c r="A9437">
        <v>18352452</v>
      </c>
      <c r="B9437" t="s">
        <v>20213</v>
      </c>
      <c r="C9437">
        <v>94</v>
      </c>
      <c r="D9437" t="s">
        <v>20161</v>
      </c>
      <c r="E9437" t="s">
        <v>20214</v>
      </c>
      <c r="F9437" t="s">
        <v>20215</v>
      </c>
      <c r="G9437" t="s">
        <v>20216</v>
      </c>
      <c r="H9437">
        <v>106.8317481</v>
      </c>
      <c r="I9437">
        <v>-6.2189324790000002</v>
      </c>
      <c r="J9437" t="s">
        <v>20217</v>
      </c>
      <c r="K9437" t="s">
        <v>19698</v>
      </c>
      <c r="L9437" t="s">
        <v>42</v>
      </c>
      <c r="M9437" t="s">
        <v>42</v>
      </c>
      <c r="N9437" t="s">
        <v>42</v>
      </c>
      <c r="O9437" t="s">
        <v>42</v>
      </c>
      <c r="P9437">
        <v>3</v>
      </c>
      <c r="Q9437">
        <v>458</v>
      </c>
      <c r="R9437">
        <v>300000</v>
      </c>
      <c r="S94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437">
        <v>4.3</v>
      </c>
      <c r="U94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37" s="1">
        <v>40752</v>
      </c>
      <c r="W9437" t="s">
        <v>4</v>
      </c>
    </row>
    <row r="9438" spans="1:23" x14ac:dyDescent="0.3">
      <c r="A9438">
        <v>7417455</v>
      </c>
      <c r="B9438" t="s">
        <v>20098</v>
      </c>
      <c r="C9438">
        <v>94</v>
      </c>
      <c r="D9438" t="s">
        <v>20161</v>
      </c>
      <c r="E9438" t="s">
        <v>20218</v>
      </c>
      <c r="F9438" t="s">
        <v>20219</v>
      </c>
      <c r="G9438" t="s">
        <v>20220</v>
      </c>
      <c r="H9438">
        <v>106.8335532</v>
      </c>
      <c r="I9438">
        <v>-6.12685982</v>
      </c>
      <c r="J9438" t="s">
        <v>20103</v>
      </c>
      <c r="K9438" t="s">
        <v>19698</v>
      </c>
      <c r="L9438" t="s">
        <v>42</v>
      </c>
      <c r="M9438" t="s">
        <v>42</v>
      </c>
      <c r="N9438" t="s">
        <v>42</v>
      </c>
      <c r="O9438" t="s">
        <v>42</v>
      </c>
      <c r="P9438">
        <v>3</v>
      </c>
      <c r="Q9438">
        <v>1640</v>
      </c>
      <c r="R9438">
        <v>200000</v>
      </c>
      <c r="S94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438">
        <v>4.9000000000000004</v>
      </c>
      <c r="U94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438" s="1">
        <v>43291</v>
      </c>
      <c r="W9438" t="s">
        <v>4</v>
      </c>
    </row>
    <row r="9439" spans="1:23" x14ac:dyDescent="0.3">
      <c r="A9439">
        <v>7100478</v>
      </c>
      <c r="B9439" t="s">
        <v>20221</v>
      </c>
      <c r="C9439">
        <v>148</v>
      </c>
      <c r="D9439" t="s">
        <v>1957</v>
      </c>
      <c r="E9439" t="s">
        <v>20222</v>
      </c>
      <c r="F9439" t="s">
        <v>1959</v>
      </c>
      <c r="G9439" t="s">
        <v>1960</v>
      </c>
      <c r="H9439">
        <v>174.78034500000001</v>
      </c>
      <c r="I9439">
        <v>-41.296154999999999</v>
      </c>
      <c r="J9439" t="s">
        <v>513</v>
      </c>
      <c r="K9439" t="s">
        <v>1955</v>
      </c>
      <c r="L9439" t="s">
        <v>42</v>
      </c>
      <c r="M9439" t="s">
        <v>42</v>
      </c>
      <c r="N9439" t="s">
        <v>42</v>
      </c>
      <c r="O9439" t="s">
        <v>42</v>
      </c>
      <c r="P9439">
        <v>3</v>
      </c>
      <c r="Q9439">
        <v>103</v>
      </c>
      <c r="R9439">
        <v>50</v>
      </c>
      <c r="S94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39">
        <v>4.0999999999999996</v>
      </c>
      <c r="U94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39" s="1">
        <v>42564</v>
      </c>
      <c r="W9439" t="s">
        <v>5</v>
      </c>
    </row>
    <row r="9440" spans="1:23" x14ac:dyDescent="0.3">
      <c r="A9440">
        <v>7601577</v>
      </c>
      <c r="B9440" t="s">
        <v>20223</v>
      </c>
      <c r="C9440">
        <v>215</v>
      </c>
      <c r="D9440" t="s">
        <v>1775</v>
      </c>
      <c r="E9440" t="s">
        <v>20224</v>
      </c>
      <c r="F9440" t="s">
        <v>2047</v>
      </c>
      <c r="G9440" t="s">
        <v>2048</v>
      </c>
      <c r="H9440">
        <v>-3.1736789999999999</v>
      </c>
      <c r="I9440">
        <v>55.976644</v>
      </c>
      <c r="J9440" t="s">
        <v>20225</v>
      </c>
      <c r="K9440" t="s">
        <v>1780</v>
      </c>
      <c r="L9440" t="s">
        <v>42</v>
      </c>
      <c r="M9440" t="s">
        <v>42</v>
      </c>
      <c r="N9440" t="s">
        <v>42</v>
      </c>
      <c r="O9440" t="s">
        <v>42</v>
      </c>
      <c r="P9440">
        <v>3</v>
      </c>
      <c r="Q9440">
        <v>163</v>
      </c>
      <c r="R9440">
        <v>45</v>
      </c>
      <c r="S94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40">
        <v>4.7</v>
      </c>
      <c r="U94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440" s="1">
        <v>40371</v>
      </c>
      <c r="W9440" t="s">
        <v>13</v>
      </c>
    </row>
    <row r="9441" spans="1:23" x14ac:dyDescent="0.3">
      <c r="A9441">
        <v>7602340</v>
      </c>
      <c r="B9441" t="s">
        <v>20226</v>
      </c>
      <c r="C9441">
        <v>215</v>
      </c>
      <c r="D9441" t="s">
        <v>1775</v>
      </c>
      <c r="E9441" t="s">
        <v>20227</v>
      </c>
      <c r="F9441" t="s">
        <v>1777</v>
      </c>
      <c r="G9441" t="s">
        <v>1778</v>
      </c>
      <c r="H9441">
        <v>-3.1995689999999999</v>
      </c>
      <c r="I9441">
        <v>55.951974</v>
      </c>
      <c r="J9441" t="s">
        <v>20228</v>
      </c>
      <c r="K9441" t="s">
        <v>1780</v>
      </c>
      <c r="L9441" t="s">
        <v>42</v>
      </c>
      <c r="M9441" t="s">
        <v>42</v>
      </c>
      <c r="N9441" t="s">
        <v>42</v>
      </c>
      <c r="O9441" t="s">
        <v>42</v>
      </c>
      <c r="P9441">
        <v>3</v>
      </c>
      <c r="Q9441">
        <v>36</v>
      </c>
      <c r="R9441">
        <v>40</v>
      </c>
      <c r="S94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41">
        <v>4</v>
      </c>
      <c r="U94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41" s="1">
        <v>41114</v>
      </c>
      <c r="W9441" t="s">
        <v>13</v>
      </c>
    </row>
    <row r="9442" spans="1:23" x14ac:dyDescent="0.3">
      <c r="A9442">
        <v>6103255</v>
      </c>
      <c r="B9442" t="s">
        <v>20229</v>
      </c>
      <c r="C9442">
        <v>215</v>
      </c>
      <c r="D9442" t="s">
        <v>2004</v>
      </c>
      <c r="E9442" t="s">
        <v>20230</v>
      </c>
      <c r="F9442" t="s">
        <v>20231</v>
      </c>
      <c r="G9442" t="s">
        <v>20232</v>
      </c>
      <c r="H9442">
        <v>-0.13552400000000001</v>
      </c>
      <c r="I9442">
        <v>51.518934999999999</v>
      </c>
      <c r="J9442" t="s">
        <v>2113</v>
      </c>
      <c r="K9442" t="s">
        <v>1780</v>
      </c>
      <c r="L9442" t="s">
        <v>42</v>
      </c>
      <c r="M9442" t="s">
        <v>42</v>
      </c>
      <c r="N9442" t="s">
        <v>42</v>
      </c>
      <c r="O9442" t="s">
        <v>42</v>
      </c>
      <c r="P9442">
        <v>3</v>
      </c>
      <c r="Q9442">
        <v>436</v>
      </c>
      <c r="R9442">
        <v>60</v>
      </c>
      <c r="S94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42">
        <v>4.5999999999999996</v>
      </c>
      <c r="U94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442" s="1">
        <v>42578</v>
      </c>
      <c r="W9442" t="s">
        <v>13</v>
      </c>
    </row>
    <row r="9443" spans="1:23" x14ac:dyDescent="0.3">
      <c r="A9443">
        <v>6800577</v>
      </c>
      <c r="B9443" t="s">
        <v>2715</v>
      </c>
      <c r="C9443">
        <v>215</v>
      </c>
      <c r="D9443" t="s">
        <v>1945</v>
      </c>
      <c r="E9443" t="s">
        <v>20233</v>
      </c>
      <c r="F9443" t="s">
        <v>1947</v>
      </c>
      <c r="G9443" t="s">
        <v>1948</v>
      </c>
      <c r="H9443">
        <v>-2.2428333330000001</v>
      </c>
      <c r="I9443">
        <v>53.480833330000003</v>
      </c>
      <c r="J9443" t="s">
        <v>604</v>
      </c>
      <c r="K9443" t="s">
        <v>1780</v>
      </c>
      <c r="L9443" t="s">
        <v>42</v>
      </c>
      <c r="M9443" t="s">
        <v>42</v>
      </c>
      <c r="N9443" t="s">
        <v>42</v>
      </c>
      <c r="O9443" t="s">
        <v>42</v>
      </c>
      <c r="P9443">
        <v>3</v>
      </c>
      <c r="Q9443">
        <v>88</v>
      </c>
      <c r="R9443">
        <v>50</v>
      </c>
      <c r="S94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43">
        <v>3.9</v>
      </c>
      <c r="U94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443" s="1">
        <v>41098</v>
      </c>
      <c r="W9443" t="s">
        <v>13</v>
      </c>
    </row>
    <row r="9444" spans="1:23" x14ac:dyDescent="0.3">
      <c r="A9444">
        <v>6801395</v>
      </c>
      <c r="B9444" t="s">
        <v>20234</v>
      </c>
      <c r="C9444">
        <v>215</v>
      </c>
      <c r="D9444" t="s">
        <v>1945</v>
      </c>
      <c r="E9444" t="s">
        <v>20235</v>
      </c>
      <c r="F9444" t="s">
        <v>19858</v>
      </c>
      <c r="G9444" t="s">
        <v>19859</v>
      </c>
      <c r="H9444">
        <v>-2.236507</v>
      </c>
      <c r="I9444">
        <v>53.484099000000001</v>
      </c>
      <c r="J9444" t="s">
        <v>2125</v>
      </c>
      <c r="K9444" t="s">
        <v>1780</v>
      </c>
      <c r="L9444" t="s">
        <v>42</v>
      </c>
      <c r="M9444" t="s">
        <v>42</v>
      </c>
      <c r="N9444" t="s">
        <v>42</v>
      </c>
      <c r="O9444" t="s">
        <v>42</v>
      </c>
      <c r="P9444">
        <v>3</v>
      </c>
      <c r="Q9444">
        <v>98</v>
      </c>
      <c r="R9444">
        <v>45</v>
      </c>
      <c r="S94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44">
        <v>4.0999999999999996</v>
      </c>
      <c r="U94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44" s="1">
        <v>41100</v>
      </c>
      <c r="W9444" t="s">
        <v>13</v>
      </c>
    </row>
    <row r="9445" spans="1:23" x14ac:dyDescent="0.3">
      <c r="A9445">
        <v>18289339</v>
      </c>
      <c r="B9445" t="s">
        <v>20236</v>
      </c>
      <c r="C9445">
        <v>189</v>
      </c>
      <c r="D9445" t="s">
        <v>2567</v>
      </c>
      <c r="E9445" t="s">
        <v>20237</v>
      </c>
      <c r="F9445" t="s">
        <v>20238</v>
      </c>
      <c r="G9445" t="s">
        <v>20239</v>
      </c>
      <c r="H9445">
        <v>28.255682</v>
      </c>
      <c r="I9445">
        <v>-25.775822999999999</v>
      </c>
      <c r="J9445" t="s">
        <v>20240</v>
      </c>
      <c r="K9445" t="s">
        <v>2555</v>
      </c>
      <c r="L9445" t="s">
        <v>42</v>
      </c>
      <c r="M9445" t="s">
        <v>42</v>
      </c>
      <c r="N9445" t="s">
        <v>42</v>
      </c>
      <c r="O9445" t="s">
        <v>42</v>
      </c>
      <c r="P9445">
        <v>3</v>
      </c>
      <c r="Q9445">
        <v>97</v>
      </c>
      <c r="R9445">
        <v>285</v>
      </c>
      <c r="S94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445">
        <v>4.5</v>
      </c>
      <c r="U94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45" s="1">
        <v>41844</v>
      </c>
      <c r="W9445" t="s">
        <v>9</v>
      </c>
    </row>
    <row r="9446" spans="1:23" x14ac:dyDescent="0.3">
      <c r="A9446">
        <v>6502852</v>
      </c>
      <c r="B9446" t="s">
        <v>20241</v>
      </c>
      <c r="C9446">
        <v>189</v>
      </c>
      <c r="D9446" t="s">
        <v>2585</v>
      </c>
      <c r="E9446" t="s">
        <v>20242</v>
      </c>
      <c r="F9446" t="s">
        <v>2778</v>
      </c>
      <c r="G9446" t="s">
        <v>2779</v>
      </c>
      <c r="H9446">
        <v>28.023143000000001</v>
      </c>
      <c r="I9446">
        <v>-26.052744000000001</v>
      </c>
      <c r="J9446" t="s">
        <v>20243</v>
      </c>
      <c r="K9446" t="s">
        <v>2555</v>
      </c>
      <c r="L9446" t="s">
        <v>42</v>
      </c>
      <c r="M9446" t="s">
        <v>42</v>
      </c>
      <c r="N9446" t="s">
        <v>42</v>
      </c>
      <c r="O9446" t="s">
        <v>42</v>
      </c>
      <c r="P9446">
        <v>3</v>
      </c>
      <c r="Q9446">
        <v>504</v>
      </c>
      <c r="R9446">
        <v>250</v>
      </c>
      <c r="S94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446">
        <v>4</v>
      </c>
      <c r="U94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46" s="1">
        <v>42577</v>
      </c>
      <c r="W9446" t="s">
        <v>9</v>
      </c>
    </row>
    <row r="9447" spans="1:23" x14ac:dyDescent="0.3">
      <c r="A9447">
        <v>6309903</v>
      </c>
      <c r="B9447" t="s">
        <v>20244</v>
      </c>
      <c r="C9447">
        <v>162</v>
      </c>
      <c r="D9447" t="s">
        <v>19486</v>
      </c>
      <c r="E9447" t="s">
        <v>20245</v>
      </c>
      <c r="F9447" t="s">
        <v>19488</v>
      </c>
      <c r="G9447" t="s">
        <v>19489</v>
      </c>
      <c r="H9447">
        <v>121.05791600000001</v>
      </c>
      <c r="I9447">
        <v>14.567689</v>
      </c>
      <c r="J9447" t="s">
        <v>20246</v>
      </c>
      <c r="K9447" t="s">
        <v>11587</v>
      </c>
      <c r="L9447" t="s">
        <v>42</v>
      </c>
      <c r="M9447" t="s">
        <v>42</v>
      </c>
      <c r="N9447" t="s">
        <v>42</v>
      </c>
      <c r="O9447" t="s">
        <v>42</v>
      </c>
      <c r="P9447">
        <v>3</v>
      </c>
      <c r="Q9447">
        <v>1070</v>
      </c>
      <c r="R9447">
        <v>800</v>
      </c>
      <c r="S94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9447">
        <v>4.9000000000000004</v>
      </c>
      <c r="U94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447" s="1">
        <v>41811</v>
      </c>
      <c r="W9447" t="s">
        <v>6</v>
      </c>
    </row>
    <row r="9448" spans="1:23" x14ac:dyDescent="0.3">
      <c r="A9448">
        <v>7300704</v>
      </c>
      <c r="B9448" t="s">
        <v>20247</v>
      </c>
      <c r="C9448">
        <v>30</v>
      </c>
      <c r="D9448" t="s">
        <v>2127</v>
      </c>
      <c r="E9448" t="s">
        <v>20248</v>
      </c>
      <c r="F9448" t="s">
        <v>20249</v>
      </c>
      <c r="G9448" t="s">
        <v>20250</v>
      </c>
      <c r="H9448">
        <v>-43.191000000000003</v>
      </c>
      <c r="I9448">
        <v>-22.98683333</v>
      </c>
      <c r="J9448" t="s">
        <v>18170</v>
      </c>
      <c r="K9448" t="s">
        <v>2120</v>
      </c>
      <c r="L9448" t="s">
        <v>42</v>
      </c>
      <c r="M9448" t="s">
        <v>42</v>
      </c>
      <c r="N9448" t="s">
        <v>42</v>
      </c>
      <c r="O9448" t="s">
        <v>42</v>
      </c>
      <c r="P9448">
        <v>3</v>
      </c>
      <c r="Q9448">
        <v>19</v>
      </c>
      <c r="R9448">
        <v>60</v>
      </c>
      <c r="S94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48">
        <v>4.8</v>
      </c>
      <c r="U94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448" s="1">
        <v>42528</v>
      </c>
      <c r="W9448" t="s">
        <v>2</v>
      </c>
    </row>
    <row r="9449" spans="1:23" x14ac:dyDescent="0.3">
      <c r="A9449">
        <v>5704168</v>
      </c>
      <c r="B9449" t="s">
        <v>20251</v>
      </c>
      <c r="C9449">
        <v>214</v>
      </c>
      <c r="D9449" t="s">
        <v>2394</v>
      </c>
      <c r="E9449" t="s">
        <v>20252</v>
      </c>
      <c r="F9449" t="s">
        <v>20253</v>
      </c>
      <c r="G9449" t="s">
        <v>20254</v>
      </c>
      <c r="H9449">
        <v>54.380807089999998</v>
      </c>
      <c r="I9449">
        <v>24.4543119</v>
      </c>
      <c r="J9449" t="s">
        <v>5925</v>
      </c>
      <c r="K9449" t="s">
        <v>2100</v>
      </c>
      <c r="L9449" t="s">
        <v>42</v>
      </c>
      <c r="M9449" t="s">
        <v>42</v>
      </c>
      <c r="N9449" t="s">
        <v>42</v>
      </c>
      <c r="O9449" t="s">
        <v>42</v>
      </c>
      <c r="P9449">
        <v>3</v>
      </c>
      <c r="Q9449">
        <v>228</v>
      </c>
      <c r="R9449">
        <v>100</v>
      </c>
      <c r="S94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449">
        <v>4.2</v>
      </c>
      <c r="U94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49" s="1">
        <v>41062</v>
      </c>
      <c r="W9449" t="s">
        <v>12</v>
      </c>
    </row>
    <row r="9450" spans="1:23" x14ac:dyDescent="0.3">
      <c r="A9450">
        <v>5600961</v>
      </c>
      <c r="B9450" t="s">
        <v>4338</v>
      </c>
      <c r="C9450">
        <v>214</v>
      </c>
      <c r="D9450" t="s">
        <v>2095</v>
      </c>
      <c r="E9450" t="s">
        <v>20255</v>
      </c>
      <c r="F9450" t="s">
        <v>19739</v>
      </c>
      <c r="G9450" t="s">
        <v>19740</v>
      </c>
      <c r="H9450">
        <v>55.374543410000001</v>
      </c>
      <c r="I9450">
        <v>25.305640459999999</v>
      </c>
      <c r="J9450" t="s">
        <v>5367</v>
      </c>
      <c r="K9450" t="s">
        <v>2100</v>
      </c>
      <c r="L9450" t="s">
        <v>42</v>
      </c>
      <c r="M9450" t="s">
        <v>42</v>
      </c>
      <c r="N9450" t="s">
        <v>42</v>
      </c>
      <c r="O9450" t="s">
        <v>42</v>
      </c>
      <c r="P9450">
        <v>3</v>
      </c>
      <c r="Q9450">
        <v>154</v>
      </c>
      <c r="R9450">
        <v>80</v>
      </c>
      <c r="S94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50">
        <v>2.4</v>
      </c>
      <c r="U94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9450" s="1">
        <v>41798</v>
      </c>
      <c r="W9450" t="s">
        <v>12</v>
      </c>
    </row>
    <row r="9451" spans="1:23" x14ac:dyDescent="0.3">
      <c r="A9451">
        <v>5601340</v>
      </c>
      <c r="B9451" t="s">
        <v>20256</v>
      </c>
      <c r="C9451">
        <v>214</v>
      </c>
      <c r="D9451" t="s">
        <v>2095</v>
      </c>
      <c r="E9451" t="s">
        <v>20257</v>
      </c>
      <c r="F9451" t="s">
        <v>20258</v>
      </c>
      <c r="G9451" t="s">
        <v>20259</v>
      </c>
      <c r="H9451">
        <v>55.390457959999999</v>
      </c>
      <c r="I9451">
        <v>25.346407939999999</v>
      </c>
      <c r="J9451" t="s">
        <v>20260</v>
      </c>
      <c r="K9451" t="s">
        <v>2100</v>
      </c>
      <c r="L9451" t="s">
        <v>42</v>
      </c>
      <c r="M9451" t="s">
        <v>42</v>
      </c>
      <c r="N9451" t="s">
        <v>42</v>
      </c>
      <c r="O9451" t="s">
        <v>42</v>
      </c>
      <c r="P9451">
        <v>3</v>
      </c>
      <c r="Q9451">
        <v>444</v>
      </c>
      <c r="R9451">
        <v>60</v>
      </c>
      <c r="S94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51">
        <v>4.2</v>
      </c>
      <c r="U94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51" s="1">
        <v>41075</v>
      </c>
      <c r="W9451" t="s">
        <v>12</v>
      </c>
    </row>
    <row r="9452" spans="1:23" x14ac:dyDescent="0.3">
      <c r="A9452">
        <v>18391256</v>
      </c>
      <c r="B9452" t="s">
        <v>20261</v>
      </c>
      <c r="C9452">
        <v>94</v>
      </c>
      <c r="D9452" t="s">
        <v>20161</v>
      </c>
      <c r="E9452" t="s">
        <v>20262</v>
      </c>
      <c r="F9452" t="s">
        <v>20263</v>
      </c>
      <c r="G9452" t="s">
        <v>20264</v>
      </c>
      <c r="H9452">
        <v>106.9113346</v>
      </c>
      <c r="I9452">
        <v>-6.1639479330000002</v>
      </c>
      <c r="J9452" t="s">
        <v>20265</v>
      </c>
      <c r="K9452" t="s">
        <v>19698</v>
      </c>
      <c r="L9452" t="s">
        <v>42</v>
      </c>
      <c r="M9452" t="s">
        <v>42</v>
      </c>
      <c r="N9452" t="s">
        <v>42</v>
      </c>
      <c r="O9452" t="s">
        <v>42</v>
      </c>
      <c r="P9452">
        <v>3</v>
      </c>
      <c r="Q9452">
        <v>259</v>
      </c>
      <c r="R9452">
        <v>250000</v>
      </c>
      <c r="S94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452">
        <v>4.2</v>
      </c>
      <c r="U94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52" s="1">
        <v>43256</v>
      </c>
      <c r="W9452" t="s">
        <v>4</v>
      </c>
    </row>
    <row r="9453" spans="1:23" x14ac:dyDescent="0.3">
      <c r="A9453">
        <v>7003855</v>
      </c>
      <c r="B9453" t="s">
        <v>20266</v>
      </c>
      <c r="C9453">
        <v>148</v>
      </c>
      <c r="D9453" t="s">
        <v>1950</v>
      </c>
      <c r="E9453" t="s">
        <v>20267</v>
      </c>
      <c r="F9453" t="s">
        <v>19601</v>
      </c>
      <c r="G9453" t="s">
        <v>19602</v>
      </c>
      <c r="H9453">
        <v>174.76955190000001</v>
      </c>
      <c r="I9453">
        <v>-36.845331399999999</v>
      </c>
      <c r="J9453" t="s">
        <v>1117</v>
      </c>
      <c r="K9453" t="s">
        <v>1955</v>
      </c>
      <c r="L9453" t="s">
        <v>42</v>
      </c>
      <c r="M9453" t="s">
        <v>42</v>
      </c>
      <c r="N9453" t="s">
        <v>42</v>
      </c>
      <c r="O9453" t="s">
        <v>42</v>
      </c>
      <c r="P9453">
        <v>3</v>
      </c>
      <c r="Q9453">
        <v>431</v>
      </c>
      <c r="R9453">
        <v>65</v>
      </c>
      <c r="S94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53">
        <v>4.0999999999999996</v>
      </c>
      <c r="U94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53" s="1">
        <v>41073</v>
      </c>
      <c r="W9453" t="s">
        <v>5</v>
      </c>
    </row>
    <row r="9454" spans="1:23" x14ac:dyDescent="0.3">
      <c r="A9454">
        <v>7100468</v>
      </c>
      <c r="B9454" t="s">
        <v>20268</v>
      </c>
      <c r="C9454">
        <v>148</v>
      </c>
      <c r="D9454" t="s">
        <v>1957</v>
      </c>
      <c r="E9454" t="s">
        <v>20269</v>
      </c>
      <c r="F9454" t="s">
        <v>20270</v>
      </c>
      <c r="G9454" t="s">
        <v>20271</v>
      </c>
      <c r="H9454">
        <v>174.79325700000001</v>
      </c>
      <c r="I9454">
        <v>-41.330427999999998</v>
      </c>
      <c r="J9454" t="s">
        <v>20272</v>
      </c>
      <c r="K9454" t="s">
        <v>1955</v>
      </c>
      <c r="L9454" t="s">
        <v>42</v>
      </c>
      <c r="M9454" t="s">
        <v>42</v>
      </c>
      <c r="N9454" t="s">
        <v>42</v>
      </c>
      <c r="O9454" t="s">
        <v>42</v>
      </c>
      <c r="P9454">
        <v>3</v>
      </c>
      <c r="Q9454">
        <v>127</v>
      </c>
      <c r="R9454">
        <v>50</v>
      </c>
      <c r="S94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54">
        <v>4.3</v>
      </c>
      <c r="U94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54" s="1">
        <v>41817</v>
      </c>
      <c r="W9454" t="s">
        <v>5</v>
      </c>
    </row>
    <row r="9455" spans="1:23" x14ac:dyDescent="0.3">
      <c r="A9455">
        <v>6901231</v>
      </c>
      <c r="B9455" t="s">
        <v>2589</v>
      </c>
      <c r="C9455">
        <v>215</v>
      </c>
      <c r="D9455" t="s">
        <v>2018</v>
      </c>
      <c r="E9455" t="s">
        <v>20273</v>
      </c>
      <c r="F9455" t="s">
        <v>19820</v>
      </c>
      <c r="G9455" t="s">
        <v>19821</v>
      </c>
      <c r="H9455">
        <v>-1.8890389999999999</v>
      </c>
      <c r="I9455">
        <v>52.450999000000003</v>
      </c>
      <c r="J9455" t="s">
        <v>20274</v>
      </c>
      <c r="K9455" t="s">
        <v>1780</v>
      </c>
      <c r="L9455" t="s">
        <v>42</v>
      </c>
      <c r="M9455" t="s">
        <v>42</v>
      </c>
      <c r="N9455" t="s">
        <v>42</v>
      </c>
      <c r="O9455" t="s">
        <v>42</v>
      </c>
      <c r="P9455">
        <v>3</v>
      </c>
      <c r="Q9455">
        <v>63</v>
      </c>
      <c r="R9455">
        <v>45</v>
      </c>
      <c r="S94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55">
        <v>4</v>
      </c>
      <c r="U94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55" s="1">
        <v>42888</v>
      </c>
      <c r="W9455" t="s">
        <v>13</v>
      </c>
    </row>
    <row r="9456" spans="1:23" x14ac:dyDescent="0.3">
      <c r="A9456">
        <v>7600062</v>
      </c>
      <c r="B9456" t="s">
        <v>2571</v>
      </c>
      <c r="C9456">
        <v>215</v>
      </c>
      <c r="D9456" t="s">
        <v>1775</v>
      </c>
      <c r="E9456" t="s">
        <v>20275</v>
      </c>
      <c r="F9456" t="s">
        <v>1777</v>
      </c>
      <c r="G9456" t="s">
        <v>1778</v>
      </c>
      <c r="H9456">
        <v>-3.1962944439999998</v>
      </c>
      <c r="I9456">
        <v>55.95349444</v>
      </c>
      <c r="J9456" t="s">
        <v>1117</v>
      </c>
      <c r="K9456" t="s">
        <v>1780</v>
      </c>
      <c r="L9456" t="s">
        <v>42</v>
      </c>
      <c r="M9456" t="s">
        <v>42</v>
      </c>
      <c r="N9456" t="s">
        <v>42</v>
      </c>
      <c r="O9456" t="s">
        <v>42</v>
      </c>
      <c r="P9456">
        <v>3</v>
      </c>
      <c r="Q9456">
        <v>154</v>
      </c>
      <c r="R9456">
        <v>40</v>
      </c>
      <c r="S94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56">
        <v>4</v>
      </c>
      <c r="U94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56" s="1">
        <v>41817</v>
      </c>
      <c r="W9456" t="s">
        <v>13</v>
      </c>
    </row>
    <row r="9457" spans="1:23" x14ac:dyDescent="0.3">
      <c r="A9457">
        <v>6201336</v>
      </c>
      <c r="B9457" t="s">
        <v>20276</v>
      </c>
      <c r="C9457">
        <v>166</v>
      </c>
      <c r="D9457" t="s">
        <v>2315</v>
      </c>
      <c r="E9457" t="s">
        <v>20277</v>
      </c>
      <c r="F9457" t="s">
        <v>20278</v>
      </c>
      <c r="G9457" t="s">
        <v>20279</v>
      </c>
      <c r="H9457">
        <v>51.5104884</v>
      </c>
      <c r="I9457">
        <v>25.2709036</v>
      </c>
      <c r="J9457" t="s">
        <v>1781</v>
      </c>
      <c r="K9457" t="s">
        <v>2320</v>
      </c>
      <c r="L9457" t="s">
        <v>42</v>
      </c>
      <c r="M9457" t="s">
        <v>42</v>
      </c>
      <c r="N9457" t="s">
        <v>42</v>
      </c>
      <c r="O9457" t="s">
        <v>42</v>
      </c>
      <c r="P9457">
        <v>3</v>
      </c>
      <c r="Q9457">
        <v>115</v>
      </c>
      <c r="R9457">
        <v>110</v>
      </c>
      <c r="S94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457">
        <v>3.6</v>
      </c>
      <c r="U94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457" s="1">
        <v>41798</v>
      </c>
      <c r="W9457" t="s">
        <v>7</v>
      </c>
    </row>
    <row r="9458" spans="1:23" x14ac:dyDescent="0.3">
      <c r="A9458">
        <v>6403544</v>
      </c>
      <c r="B9458" t="s">
        <v>20280</v>
      </c>
      <c r="C9458">
        <v>189</v>
      </c>
      <c r="D9458" t="s">
        <v>2561</v>
      </c>
      <c r="E9458" t="s">
        <v>20281</v>
      </c>
      <c r="F9458" t="s">
        <v>19754</v>
      </c>
      <c r="G9458" t="s">
        <v>19755</v>
      </c>
      <c r="H9458">
        <v>18.381996999999998</v>
      </c>
      <c r="I9458">
        <v>-33.921453</v>
      </c>
      <c r="J9458" t="s">
        <v>20159</v>
      </c>
      <c r="K9458" t="s">
        <v>2555</v>
      </c>
      <c r="L9458" t="s">
        <v>42</v>
      </c>
      <c r="M9458" t="s">
        <v>42</v>
      </c>
      <c r="N9458" t="s">
        <v>42</v>
      </c>
      <c r="O9458" t="s">
        <v>42</v>
      </c>
      <c r="P9458">
        <v>3</v>
      </c>
      <c r="Q9458">
        <v>319</v>
      </c>
      <c r="R9458">
        <v>230</v>
      </c>
      <c r="S94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458">
        <v>4.8</v>
      </c>
      <c r="U94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458" s="1">
        <v>40355</v>
      </c>
      <c r="W9458" t="s">
        <v>9</v>
      </c>
    </row>
    <row r="9459" spans="1:23" x14ac:dyDescent="0.3">
      <c r="A9459">
        <v>18136493</v>
      </c>
      <c r="B9459" t="s">
        <v>20282</v>
      </c>
      <c r="C9459">
        <v>189</v>
      </c>
      <c r="D9459" t="s">
        <v>2567</v>
      </c>
      <c r="E9459" t="s">
        <v>20283</v>
      </c>
      <c r="F9459" t="s">
        <v>20238</v>
      </c>
      <c r="G9459" t="s">
        <v>20239</v>
      </c>
      <c r="H9459">
        <v>28.25626243</v>
      </c>
      <c r="I9459">
        <v>-25.7779816</v>
      </c>
      <c r="J9459" t="s">
        <v>20284</v>
      </c>
      <c r="K9459" t="s">
        <v>2555</v>
      </c>
      <c r="L9459" t="s">
        <v>42</v>
      </c>
      <c r="M9459" t="s">
        <v>42</v>
      </c>
      <c r="N9459" t="s">
        <v>42</v>
      </c>
      <c r="O9459" t="s">
        <v>42</v>
      </c>
      <c r="P9459">
        <v>3</v>
      </c>
      <c r="Q9459">
        <v>258</v>
      </c>
      <c r="R9459">
        <v>250</v>
      </c>
      <c r="S94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459">
        <v>4.0999999999999996</v>
      </c>
      <c r="U94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59" s="1">
        <v>41087</v>
      </c>
      <c r="W9459" t="s">
        <v>9</v>
      </c>
    </row>
    <row r="9460" spans="1:23" x14ac:dyDescent="0.3">
      <c r="A9460">
        <v>6000168</v>
      </c>
      <c r="B9460" t="s">
        <v>20285</v>
      </c>
      <c r="C9460">
        <v>208</v>
      </c>
      <c r="D9460" t="s">
        <v>2334</v>
      </c>
      <c r="E9460" t="s">
        <v>20286</v>
      </c>
      <c r="F9460" t="s">
        <v>20287</v>
      </c>
      <c r="G9460" t="s">
        <v>20288</v>
      </c>
      <c r="H9460">
        <v>32.821213890000003</v>
      </c>
      <c r="I9460">
        <v>39.905972220000002</v>
      </c>
      <c r="J9460" t="s">
        <v>20289</v>
      </c>
      <c r="K9460" t="s">
        <v>2236</v>
      </c>
      <c r="L9460" t="s">
        <v>42</v>
      </c>
      <c r="M9460" t="s">
        <v>42</v>
      </c>
      <c r="N9460" t="s">
        <v>42</v>
      </c>
      <c r="O9460" t="s">
        <v>42</v>
      </c>
      <c r="P9460">
        <v>3</v>
      </c>
      <c r="Q9460">
        <v>124</v>
      </c>
      <c r="R9460">
        <v>70</v>
      </c>
      <c r="S94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60">
        <v>4.5999999999999996</v>
      </c>
      <c r="U94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460" s="1">
        <v>43252</v>
      </c>
      <c r="W9460" t="s">
        <v>11</v>
      </c>
    </row>
    <row r="9461" spans="1:23" x14ac:dyDescent="0.3">
      <c r="A9461">
        <v>6000747</v>
      </c>
      <c r="B9461" t="s">
        <v>20290</v>
      </c>
      <c r="C9461">
        <v>208</v>
      </c>
      <c r="D9461" t="s">
        <v>2334</v>
      </c>
      <c r="E9461" t="s">
        <v>20291</v>
      </c>
      <c r="F9461" t="s">
        <v>20292</v>
      </c>
      <c r="G9461" t="s">
        <v>20293</v>
      </c>
      <c r="H9461">
        <v>32.857916670000002</v>
      </c>
      <c r="I9461">
        <v>39.916686110000001</v>
      </c>
      <c r="J9461" t="s">
        <v>513</v>
      </c>
      <c r="K9461" t="s">
        <v>2236</v>
      </c>
      <c r="L9461" t="s">
        <v>42</v>
      </c>
      <c r="M9461" t="s">
        <v>42</v>
      </c>
      <c r="N9461" t="s">
        <v>42</v>
      </c>
      <c r="O9461" t="s">
        <v>42</v>
      </c>
      <c r="P9461">
        <v>3</v>
      </c>
      <c r="Q9461">
        <v>123</v>
      </c>
      <c r="R9461">
        <v>80</v>
      </c>
      <c r="S94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61">
        <v>3.8</v>
      </c>
      <c r="U94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461" s="1">
        <v>42182</v>
      </c>
      <c r="W9461" t="s">
        <v>11</v>
      </c>
    </row>
    <row r="9462" spans="1:23" x14ac:dyDescent="0.3">
      <c r="A9462">
        <v>6004089</v>
      </c>
      <c r="B9462" t="s">
        <v>20130</v>
      </c>
      <c r="C9462">
        <v>208</v>
      </c>
      <c r="D9462" t="s">
        <v>2334</v>
      </c>
      <c r="E9462" t="s">
        <v>20294</v>
      </c>
      <c r="F9462" t="s">
        <v>20295</v>
      </c>
      <c r="G9462" t="s">
        <v>20296</v>
      </c>
      <c r="H9462">
        <v>32.842741670000002</v>
      </c>
      <c r="I9462">
        <v>39.922536110000003</v>
      </c>
      <c r="J9462" t="s">
        <v>20134</v>
      </c>
      <c r="K9462" t="s">
        <v>2236</v>
      </c>
      <c r="L9462" t="s">
        <v>42</v>
      </c>
      <c r="M9462" t="s">
        <v>42</v>
      </c>
      <c r="N9462" t="s">
        <v>42</v>
      </c>
      <c r="O9462" t="s">
        <v>42</v>
      </c>
      <c r="P9462">
        <v>3</v>
      </c>
      <c r="Q9462">
        <v>131</v>
      </c>
      <c r="R9462">
        <v>70</v>
      </c>
      <c r="S94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62">
        <v>4.4000000000000004</v>
      </c>
      <c r="U94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62" s="1">
        <v>41803</v>
      </c>
      <c r="W9462" t="s">
        <v>11</v>
      </c>
    </row>
    <row r="9463" spans="1:23" x14ac:dyDescent="0.3">
      <c r="A9463">
        <v>5905215</v>
      </c>
      <c r="B9463" t="s">
        <v>20297</v>
      </c>
      <c r="C9463">
        <v>208</v>
      </c>
      <c r="D9463" t="s">
        <v>2231</v>
      </c>
      <c r="E9463" t="s">
        <v>20298</v>
      </c>
      <c r="F9463" t="s">
        <v>20299</v>
      </c>
      <c r="G9463" t="s">
        <v>20300</v>
      </c>
      <c r="H9463">
        <v>29.056620370000001</v>
      </c>
      <c r="I9463">
        <v>41.104968810000003</v>
      </c>
      <c r="J9463" t="s">
        <v>20301</v>
      </c>
      <c r="K9463" t="s">
        <v>2236</v>
      </c>
      <c r="L9463" t="s">
        <v>42</v>
      </c>
      <c r="M9463" t="s">
        <v>42</v>
      </c>
      <c r="N9463" t="s">
        <v>42</v>
      </c>
      <c r="O9463" t="s">
        <v>42</v>
      </c>
      <c r="P9463">
        <v>3</v>
      </c>
      <c r="Q9463">
        <v>877</v>
      </c>
      <c r="R9463">
        <v>75</v>
      </c>
      <c r="S94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63">
        <v>4.2</v>
      </c>
      <c r="U94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63" s="1">
        <v>40696</v>
      </c>
      <c r="W9463" t="s">
        <v>11</v>
      </c>
    </row>
    <row r="9464" spans="1:23" x14ac:dyDescent="0.3">
      <c r="A9464">
        <v>18185059</v>
      </c>
      <c r="B9464" t="s">
        <v>20302</v>
      </c>
      <c r="C9464">
        <v>162</v>
      </c>
      <c r="D9464" t="s">
        <v>20303</v>
      </c>
      <c r="E9464" t="s">
        <v>20304</v>
      </c>
      <c r="F9464" t="s">
        <v>20305</v>
      </c>
      <c r="G9464" t="s">
        <v>20306</v>
      </c>
      <c r="H9464">
        <v>121.05704</v>
      </c>
      <c r="I9464">
        <v>14.237081999999999</v>
      </c>
      <c r="J9464" t="s">
        <v>20307</v>
      </c>
      <c r="K9464" t="s">
        <v>11587</v>
      </c>
      <c r="L9464" t="s">
        <v>42</v>
      </c>
      <c r="M9464" t="s">
        <v>42</v>
      </c>
      <c r="N9464" t="s">
        <v>42</v>
      </c>
      <c r="O9464" t="s">
        <v>42</v>
      </c>
      <c r="P9464">
        <v>3</v>
      </c>
      <c r="Q9464">
        <v>29</v>
      </c>
      <c r="R9464">
        <v>800</v>
      </c>
      <c r="S94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9464">
        <v>3.6</v>
      </c>
      <c r="U94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464" s="1">
        <v>40316</v>
      </c>
      <c r="W9464" t="s">
        <v>6</v>
      </c>
    </row>
    <row r="9465" spans="1:23" x14ac:dyDescent="0.3">
      <c r="A9465">
        <v>5602055</v>
      </c>
      <c r="B9465" t="s">
        <v>20308</v>
      </c>
      <c r="C9465">
        <v>214</v>
      </c>
      <c r="D9465" t="s">
        <v>2095</v>
      </c>
      <c r="E9465" t="s">
        <v>20309</v>
      </c>
      <c r="F9465" t="s">
        <v>20310</v>
      </c>
      <c r="G9465" t="s">
        <v>20311</v>
      </c>
      <c r="H9465">
        <v>55.451955310000002</v>
      </c>
      <c r="I9465">
        <v>25.2887722</v>
      </c>
      <c r="J9465" t="s">
        <v>2632</v>
      </c>
      <c r="K9465" t="s">
        <v>2100</v>
      </c>
      <c r="L9465" t="s">
        <v>42</v>
      </c>
      <c r="M9465" t="s">
        <v>42</v>
      </c>
      <c r="N9465" t="s">
        <v>42</v>
      </c>
      <c r="O9465" t="s">
        <v>42</v>
      </c>
      <c r="P9465">
        <v>3</v>
      </c>
      <c r="Q9465">
        <v>459</v>
      </c>
      <c r="R9465">
        <v>60</v>
      </c>
      <c r="S94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65">
        <v>4.8</v>
      </c>
      <c r="U94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465" s="1">
        <v>42131</v>
      </c>
      <c r="W9465" t="s">
        <v>12</v>
      </c>
    </row>
    <row r="9466" spans="1:23" x14ac:dyDescent="0.3">
      <c r="A9466">
        <v>7402935</v>
      </c>
      <c r="B9466" t="s">
        <v>20312</v>
      </c>
      <c r="C9466">
        <v>94</v>
      </c>
      <c r="D9466" t="s">
        <v>20161</v>
      </c>
      <c r="E9466" t="s">
        <v>20313</v>
      </c>
      <c r="F9466" t="s">
        <v>20314</v>
      </c>
      <c r="G9466" t="s">
        <v>20315</v>
      </c>
      <c r="H9466">
        <v>106.82199900000001</v>
      </c>
      <c r="I9466">
        <v>-6.1967780000000001</v>
      </c>
      <c r="J9466" t="s">
        <v>3360</v>
      </c>
      <c r="K9466" t="s">
        <v>19698</v>
      </c>
      <c r="L9466" t="s">
        <v>42</v>
      </c>
      <c r="M9466" t="s">
        <v>42</v>
      </c>
      <c r="N9466" t="s">
        <v>42</v>
      </c>
      <c r="O9466" t="s">
        <v>42</v>
      </c>
      <c r="P9466">
        <v>3</v>
      </c>
      <c r="Q9466">
        <v>1498</v>
      </c>
      <c r="R9466">
        <v>800000</v>
      </c>
      <c r="S94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466">
        <v>4.0999999999999996</v>
      </c>
      <c r="U94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66" s="1">
        <v>41761</v>
      </c>
      <c r="W9466" t="s">
        <v>4</v>
      </c>
    </row>
    <row r="9467" spans="1:23" x14ac:dyDescent="0.3">
      <c r="A9467">
        <v>7005582</v>
      </c>
      <c r="B9467" t="s">
        <v>20316</v>
      </c>
      <c r="C9467">
        <v>148</v>
      </c>
      <c r="D9467" t="s">
        <v>1950</v>
      </c>
      <c r="E9467" t="s">
        <v>20317</v>
      </c>
      <c r="F9467" t="s">
        <v>20318</v>
      </c>
      <c r="G9467" t="s">
        <v>20319</v>
      </c>
      <c r="H9467">
        <v>174.63563300000001</v>
      </c>
      <c r="I9467">
        <v>-36.859341000000001</v>
      </c>
      <c r="J9467" t="s">
        <v>513</v>
      </c>
      <c r="K9467" t="s">
        <v>1955</v>
      </c>
      <c r="L9467" t="s">
        <v>42</v>
      </c>
      <c r="M9467" t="s">
        <v>42</v>
      </c>
      <c r="N9467" t="s">
        <v>42</v>
      </c>
      <c r="O9467" t="s">
        <v>42</v>
      </c>
      <c r="P9467">
        <v>3</v>
      </c>
      <c r="Q9467">
        <v>213</v>
      </c>
      <c r="R9467">
        <v>45</v>
      </c>
      <c r="S94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67">
        <v>4.5</v>
      </c>
      <c r="U94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67" s="1">
        <v>43244</v>
      </c>
      <c r="W9467" t="s">
        <v>5</v>
      </c>
    </row>
    <row r="9468" spans="1:23" x14ac:dyDescent="0.3">
      <c r="A9468">
        <v>7001660</v>
      </c>
      <c r="B9468" t="s">
        <v>20320</v>
      </c>
      <c r="C9468">
        <v>148</v>
      </c>
      <c r="D9468" t="s">
        <v>1950</v>
      </c>
      <c r="E9468" t="s">
        <v>20321</v>
      </c>
      <c r="F9468" t="s">
        <v>2062</v>
      </c>
      <c r="G9468" t="s">
        <v>2063</v>
      </c>
      <c r="H9468">
        <v>174.76223400000001</v>
      </c>
      <c r="I9468">
        <v>-36.881213000000002</v>
      </c>
      <c r="J9468" t="s">
        <v>5630</v>
      </c>
      <c r="K9468" t="s">
        <v>1955</v>
      </c>
      <c r="L9468" t="s">
        <v>42</v>
      </c>
      <c r="M9468" t="s">
        <v>42</v>
      </c>
      <c r="N9468" t="s">
        <v>42</v>
      </c>
      <c r="O9468" t="s">
        <v>42</v>
      </c>
      <c r="P9468">
        <v>3</v>
      </c>
      <c r="Q9468">
        <v>381</v>
      </c>
      <c r="R9468">
        <v>60</v>
      </c>
      <c r="S94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68">
        <v>4</v>
      </c>
      <c r="U94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68" s="1">
        <v>41420</v>
      </c>
      <c r="W9468" t="s">
        <v>5</v>
      </c>
    </row>
    <row r="9469" spans="1:23" x14ac:dyDescent="0.3">
      <c r="A9469">
        <v>7100151</v>
      </c>
      <c r="B9469" t="s">
        <v>20322</v>
      </c>
      <c r="C9469">
        <v>148</v>
      </c>
      <c r="D9469" t="s">
        <v>1957</v>
      </c>
      <c r="E9469" t="s">
        <v>20323</v>
      </c>
      <c r="F9469" t="s">
        <v>1959</v>
      </c>
      <c r="G9469" t="s">
        <v>1960</v>
      </c>
      <c r="H9469">
        <v>174.77916669999999</v>
      </c>
      <c r="I9469">
        <v>-41.292499999999997</v>
      </c>
      <c r="J9469" t="s">
        <v>20324</v>
      </c>
      <c r="K9469" t="s">
        <v>1955</v>
      </c>
      <c r="L9469" t="s">
        <v>42</v>
      </c>
      <c r="M9469" t="s">
        <v>42</v>
      </c>
      <c r="N9469" t="s">
        <v>42</v>
      </c>
      <c r="O9469" t="s">
        <v>42</v>
      </c>
      <c r="P9469">
        <v>3</v>
      </c>
      <c r="Q9469">
        <v>94</v>
      </c>
      <c r="R9469">
        <v>50</v>
      </c>
      <c r="S94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69">
        <v>4</v>
      </c>
      <c r="U94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69" s="1">
        <v>43236</v>
      </c>
      <c r="W9469" t="s">
        <v>5</v>
      </c>
    </row>
    <row r="9470" spans="1:23" x14ac:dyDescent="0.3">
      <c r="A9470">
        <v>7600902</v>
      </c>
      <c r="B9470" t="s">
        <v>20325</v>
      </c>
      <c r="C9470">
        <v>215</v>
      </c>
      <c r="D9470" t="s">
        <v>1775</v>
      </c>
      <c r="E9470" t="s">
        <v>20326</v>
      </c>
      <c r="F9470" t="s">
        <v>2047</v>
      </c>
      <c r="G9470" t="s">
        <v>2048</v>
      </c>
      <c r="H9470">
        <v>-3.1713277780000002</v>
      </c>
      <c r="I9470">
        <v>55.975097220000002</v>
      </c>
      <c r="J9470" t="s">
        <v>2313</v>
      </c>
      <c r="K9470" t="s">
        <v>1780</v>
      </c>
      <c r="L9470" t="s">
        <v>42</v>
      </c>
      <c r="M9470" t="s">
        <v>42</v>
      </c>
      <c r="N9470" t="s">
        <v>42</v>
      </c>
      <c r="O9470" t="s">
        <v>42</v>
      </c>
      <c r="P9470">
        <v>3</v>
      </c>
      <c r="Q9470">
        <v>130</v>
      </c>
      <c r="R9470">
        <v>35</v>
      </c>
      <c r="S94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70">
        <v>4.5999999999999996</v>
      </c>
      <c r="U94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470" s="1">
        <v>42510</v>
      </c>
      <c r="W9470" t="s">
        <v>13</v>
      </c>
    </row>
    <row r="9471" spans="1:23" x14ac:dyDescent="0.3">
      <c r="A9471">
        <v>6103922</v>
      </c>
      <c r="B9471" t="s">
        <v>19851</v>
      </c>
      <c r="C9471">
        <v>215</v>
      </c>
      <c r="D9471" t="s">
        <v>2004</v>
      </c>
      <c r="E9471" t="s">
        <v>20327</v>
      </c>
      <c r="F9471" t="s">
        <v>20328</v>
      </c>
      <c r="G9471" t="s">
        <v>20329</v>
      </c>
      <c r="H9471">
        <v>-7.6580555999999994E-2</v>
      </c>
      <c r="I9471">
        <v>51.52453611</v>
      </c>
      <c r="J9471" t="s">
        <v>20330</v>
      </c>
      <c r="K9471" t="s">
        <v>1780</v>
      </c>
      <c r="L9471" t="s">
        <v>42</v>
      </c>
      <c r="M9471" t="s">
        <v>42</v>
      </c>
      <c r="N9471" t="s">
        <v>42</v>
      </c>
      <c r="O9471" t="s">
        <v>42</v>
      </c>
      <c r="P9471">
        <v>3</v>
      </c>
      <c r="Q9471">
        <v>305</v>
      </c>
      <c r="R9471">
        <v>55</v>
      </c>
      <c r="S94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71">
        <v>4.5</v>
      </c>
      <c r="U94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71" s="1">
        <v>41760</v>
      </c>
      <c r="W9471" t="s">
        <v>13</v>
      </c>
    </row>
    <row r="9472" spans="1:23" x14ac:dyDescent="0.3">
      <c r="A9472">
        <v>6102615</v>
      </c>
      <c r="B9472" t="s">
        <v>13073</v>
      </c>
      <c r="C9472">
        <v>215</v>
      </c>
      <c r="D9472" t="s">
        <v>2004</v>
      </c>
      <c r="E9472" t="s">
        <v>20331</v>
      </c>
      <c r="F9472" t="s">
        <v>20332</v>
      </c>
      <c r="G9472" t="s">
        <v>20333</v>
      </c>
      <c r="H9472">
        <v>-0.135463889</v>
      </c>
      <c r="I9472">
        <v>51.514811109999997</v>
      </c>
      <c r="J9472" t="s">
        <v>2576</v>
      </c>
      <c r="K9472" t="s">
        <v>1780</v>
      </c>
      <c r="L9472" t="s">
        <v>42</v>
      </c>
      <c r="M9472" t="s">
        <v>42</v>
      </c>
      <c r="N9472" t="s">
        <v>42</v>
      </c>
      <c r="O9472" t="s">
        <v>42</v>
      </c>
      <c r="P9472">
        <v>3</v>
      </c>
      <c r="Q9472">
        <v>313</v>
      </c>
      <c r="R9472">
        <v>40</v>
      </c>
      <c r="S94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72">
        <v>4.5</v>
      </c>
      <c r="U94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72" s="1">
        <v>41782</v>
      </c>
      <c r="W9472" t="s">
        <v>13</v>
      </c>
    </row>
    <row r="9473" spans="1:23" x14ac:dyDescent="0.3">
      <c r="A9473">
        <v>6403291</v>
      </c>
      <c r="B9473" t="s">
        <v>20334</v>
      </c>
      <c r="C9473">
        <v>189</v>
      </c>
      <c r="D9473" t="s">
        <v>2561</v>
      </c>
      <c r="E9473" t="s">
        <v>20335</v>
      </c>
      <c r="F9473" t="s">
        <v>2664</v>
      </c>
      <c r="G9473" t="s">
        <v>2665</v>
      </c>
      <c r="H9473">
        <v>18.410768999999998</v>
      </c>
      <c r="I9473">
        <v>-33.929022000000003</v>
      </c>
      <c r="J9473" t="s">
        <v>19630</v>
      </c>
      <c r="K9473" t="s">
        <v>2555</v>
      </c>
      <c r="L9473" t="s">
        <v>42</v>
      </c>
      <c r="M9473" t="s">
        <v>42</v>
      </c>
      <c r="N9473" t="s">
        <v>42</v>
      </c>
      <c r="O9473" t="s">
        <v>42</v>
      </c>
      <c r="P9473">
        <v>3</v>
      </c>
      <c r="Q9473">
        <v>281</v>
      </c>
      <c r="R9473">
        <v>250</v>
      </c>
      <c r="S94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473">
        <v>4.4000000000000004</v>
      </c>
      <c r="U94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73" s="1">
        <v>41044</v>
      </c>
      <c r="W9473" t="s">
        <v>9</v>
      </c>
    </row>
    <row r="9474" spans="1:23" x14ac:dyDescent="0.3">
      <c r="A9474">
        <v>6400235</v>
      </c>
      <c r="B9474" t="s">
        <v>20336</v>
      </c>
      <c r="C9474">
        <v>189</v>
      </c>
      <c r="D9474" t="s">
        <v>2561</v>
      </c>
      <c r="E9474" t="s">
        <v>20337</v>
      </c>
      <c r="F9474" t="s">
        <v>2830</v>
      </c>
      <c r="G9474" t="s">
        <v>2831</v>
      </c>
      <c r="H9474">
        <v>18.420300409999999</v>
      </c>
      <c r="I9474">
        <v>-33.904266499999999</v>
      </c>
      <c r="J9474" t="s">
        <v>20338</v>
      </c>
      <c r="K9474" t="s">
        <v>2555</v>
      </c>
      <c r="L9474" t="s">
        <v>42</v>
      </c>
      <c r="M9474" t="s">
        <v>42</v>
      </c>
      <c r="N9474" t="s">
        <v>42</v>
      </c>
      <c r="O9474" t="s">
        <v>42</v>
      </c>
      <c r="P9474">
        <v>3</v>
      </c>
      <c r="Q9474">
        <v>298</v>
      </c>
      <c r="R9474">
        <v>270</v>
      </c>
      <c r="S94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474">
        <v>4.0999999999999996</v>
      </c>
      <c r="U94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74" s="1">
        <v>42129</v>
      </c>
      <c r="W9474" t="s">
        <v>9</v>
      </c>
    </row>
    <row r="9475" spans="1:23" x14ac:dyDescent="0.3">
      <c r="A9475">
        <v>5800891</v>
      </c>
      <c r="B9475" t="s">
        <v>20339</v>
      </c>
      <c r="C9475">
        <v>191</v>
      </c>
      <c r="D9475" t="s">
        <v>19642</v>
      </c>
      <c r="E9475" t="s">
        <v>20340</v>
      </c>
      <c r="F9475" t="s">
        <v>20341</v>
      </c>
      <c r="G9475" t="s">
        <v>20342</v>
      </c>
      <c r="H9475">
        <v>79.868491669999997</v>
      </c>
      <c r="I9475">
        <v>6.9132916670000002</v>
      </c>
      <c r="J9475" t="s">
        <v>3687</v>
      </c>
      <c r="K9475" t="s">
        <v>19646</v>
      </c>
      <c r="L9475" t="s">
        <v>42</v>
      </c>
      <c r="M9475" t="s">
        <v>42</v>
      </c>
      <c r="N9475" t="s">
        <v>42</v>
      </c>
      <c r="O9475" t="s">
        <v>42</v>
      </c>
      <c r="P9475">
        <v>3</v>
      </c>
      <c r="Q9475">
        <v>83</v>
      </c>
      <c r="R9475">
        <v>2000</v>
      </c>
      <c r="S94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475">
        <v>3.6</v>
      </c>
      <c r="U94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475" s="1">
        <v>42875</v>
      </c>
      <c r="W9475" t="s">
        <v>10</v>
      </c>
    </row>
    <row r="9476" spans="1:23" x14ac:dyDescent="0.3">
      <c r="A9476">
        <v>6000447</v>
      </c>
      <c r="B9476" t="s">
        <v>20343</v>
      </c>
      <c r="C9476">
        <v>208</v>
      </c>
      <c r="D9476" t="s">
        <v>2334</v>
      </c>
      <c r="E9476" t="s">
        <v>20344</v>
      </c>
      <c r="F9476" t="s">
        <v>20287</v>
      </c>
      <c r="G9476" t="s">
        <v>20288</v>
      </c>
      <c r="H9476">
        <v>32.820300000000003</v>
      </c>
      <c r="I9476">
        <v>39.910697220000003</v>
      </c>
      <c r="J9476" t="s">
        <v>19679</v>
      </c>
      <c r="K9476" t="s">
        <v>2236</v>
      </c>
      <c r="L9476" t="s">
        <v>42</v>
      </c>
      <c r="M9476" t="s">
        <v>42</v>
      </c>
      <c r="N9476" t="s">
        <v>42</v>
      </c>
      <c r="O9476" t="s">
        <v>42</v>
      </c>
      <c r="P9476">
        <v>3</v>
      </c>
      <c r="Q9476">
        <v>212</v>
      </c>
      <c r="R9476">
        <v>100</v>
      </c>
      <c r="S94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476">
        <v>4.2</v>
      </c>
      <c r="U94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76" s="1">
        <v>42497</v>
      </c>
      <c r="W9476" t="s">
        <v>11</v>
      </c>
    </row>
    <row r="9477" spans="1:23" x14ac:dyDescent="0.3">
      <c r="A9477">
        <v>6002025</v>
      </c>
      <c r="B9477" t="s">
        <v>20345</v>
      </c>
      <c r="C9477">
        <v>208</v>
      </c>
      <c r="D9477" t="s">
        <v>2334</v>
      </c>
      <c r="E9477" t="s">
        <v>20346</v>
      </c>
      <c r="F9477" t="s">
        <v>20292</v>
      </c>
      <c r="G9477" t="s">
        <v>20293</v>
      </c>
      <c r="H9477">
        <v>32.859866670000002</v>
      </c>
      <c r="I9477">
        <v>39.919144439999997</v>
      </c>
      <c r="J9477" t="s">
        <v>19679</v>
      </c>
      <c r="K9477" t="s">
        <v>2236</v>
      </c>
      <c r="L9477" t="s">
        <v>42</v>
      </c>
      <c r="M9477" t="s">
        <v>42</v>
      </c>
      <c r="N9477" t="s">
        <v>42</v>
      </c>
      <c r="O9477" t="s">
        <v>42</v>
      </c>
      <c r="P9477">
        <v>3</v>
      </c>
      <c r="Q9477">
        <v>103</v>
      </c>
      <c r="R9477">
        <v>100</v>
      </c>
      <c r="S94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477">
        <v>4.2</v>
      </c>
      <c r="U94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77" s="1">
        <v>41409</v>
      </c>
      <c r="W9477" t="s">
        <v>11</v>
      </c>
    </row>
    <row r="9478" spans="1:23" x14ac:dyDescent="0.3">
      <c r="A9478">
        <v>6601361</v>
      </c>
      <c r="B9478" t="s">
        <v>20347</v>
      </c>
      <c r="C9478">
        <v>30</v>
      </c>
      <c r="D9478" t="s">
        <v>2150</v>
      </c>
      <c r="E9478" t="s">
        <v>20348</v>
      </c>
      <c r="F9478" t="s">
        <v>2152</v>
      </c>
      <c r="G9478" t="s">
        <v>2153</v>
      </c>
      <c r="H9478">
        <v>-48.019091670000002</v>
      </c>
      <c r="I9478">
        <v>-15.839774999999999</v>
      </c>
      <c r="J9478" t="s">
        <v>20349</v>
      </c>
      <c r="K9478" t="s">
        <v>2120</v>
      </c>
      <c r="L9478" t="s">
        <v>42</v>
      </c>
      <c r="M9478" t="s">
        <v>42</v>
      </c>
      <c r="N9478" t="s">
        <v>42</v>
      </c>
      <c r="O9478" t="s">
        <v>42</v>
      </c>
      <c r="P9478">
        <v>3</v>
      </c>
      <c r="Q9478">
        <v>9</v>
      </c>
      <c r="R9478">
        <v>60</v>
      </c>
      <c r="S94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78">
        <v>3.6</v>
      </c>
      <c r="U94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478" s="1">
        <v>42108</v>
      </c>
      <c r="W9478" t="s">
        <v>2</v>
      </c>
    </row>
    <row r="9479" spans="1:23" x14ac:dyDescent="0.3">
      <c r="A9479">
        <v>7302859</v>
      </c>
      <c r="B9479" t="s">
        <v>20350</v>
      </c>
      <c r="C9479">
        <v>30</v>
      </c>
      <c r="D9479" t="s">
        <v>2127</v>
      </c>
      <c r="E9479" t="s">
        <v>20351</v>
      </c>
      <c r="F9479" t="s">
        <v>20352</v>
      </c>
      <c r="G9479" t="s">
        <v>20353</v>
      </c>
      <c r="H9479">
        <v>-43.215511110000001</v>
      </c>
      <c r="I9479">
        <v>-22.913708329999999</v>
      </c>
      <c r="J9479" t="s">
        <v>2131</v>
      </c>
      <c r="K9479" t="s">
        <v>2120</v>
      </c>
      <c r="L9479" t="s">
        <v>42</v>
      </c>
      <c r="M9479" t="s">
        <v>42</v>
      </c>
      <c r="N9479" t="s">
        <v>42</v>
      </c>
      <c r="O9479" t="s">
        <v>42</v>
      </c>
      <c r="P9479">
        <v>3</v>
      </c>
      <c r="Q9479">
        <v>24</v>
      </c>
      <c r="R9479">
        <v>85</v>
      </c>
      <c r="S94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79">
        <v>4.5999999999999996</v>
      </c>
      <c r="U94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479" s="1">
        <v>40286</v>
      </c>
      <c r="W9479" t="s">
        <v>2</v>
      </c>
    </row>
    <row r="9480" spans="1:23" x14ac:dyDescent="0.3">
      <c r="A9480">
        <v>18400530</v>
      </c>
      <c r="B9480" t="s">
        <v>20354</v>
      </c>
      <c r="C9480">
        <v>94</v>
      </c>
      <c r="D9480" t="s">
        <v>20355</v>
      </c>
      <c r="E9480" t="s">
        <v>20356</v>
      </c>
      <c r="F9480" t="s">
        <v>20357</v>
      </c>
      <c r="G9480" t="s">
        <v>20358</v>
      </c>
      <c r="H9480">
        <v>107.61278950000001</v>
      </c>
      <c r="I9480">
        <v>-6.8870575010000001</v>
      </c>
      <c r="J9480" t="s">
        <v>20359</v>
      </c>
      <c r="K9480" t="s">
        <v>19698</v>
      </c>
      <c r="L9480" t="s">
        <v>42</v>
      </c>
      <c r="M9480" t="s">
        <v>42</v>
      </c>
      <c r="N9480" t="s">
        <v>42</v>
      </c>
      <c r="O9480" t="s">
        <v>42</v>
      </c>
      <c r="P9480">
        <v>3</v>
      </c>
      <c r="Q9480">
        <v>22</v>
      </c>
      <c r="R9480">
        <v>150000</v>
      </c>
      <c r="S94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480">
        <v>4.2</v>
      </c>
      <c r="U94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80" s="1">
        <v>40639</v>
      </c>
      <c r="W9480" t="s">
        <v>4</v>
      </c>
    </row>
    <row r="9481" spans="1:23" x14ac:dyDescent="0.3">
      <c r="A9481">
        <v>7422751</v>
      </c>
      <c r="B9481" t="s">
        <v>20360</v>
      </c>
      <c r="C9481">
        <v>94</v>
      </c>
      <c r="D9481" t="s">
        <v>20161</v>
      </c>
      <c r="E9481" t="s">
        <v>20361</v>
      </c>
      <c r="F9481" t="s">
        <v>20314</v>
      </c>
      <c r="G9481" t="s">
        <v>20315</v>
      </c>
      <c r="H9481">
        <v>106.8197488</v>
      </c>
      <c r="I9481">
        <v>-6.1971500160000002</v>
      </c>
      <c r="J9481" t="s">
        <v>20362</v>
      </c>
      <c r="K9481" t="s">
        <v>19698</v>
      </c>
      <c r="L9481" t="s">
        <v>42</v>
      </c>
      <c r="M9481" t="s">
        <v>42</v>
      </c>
      <c r="N9481" t="s">
        <v>42</v>
      </c>
      <c r="O9481" t="s">
        <v>42</v>
      </c>
      <c r="P9481">
        <v>3</v>
      </c>
      <c r="Q9481">
        <v>903</v>
      </c>
      <c r="R9481">
        <v>200000</v>
      </c>
      <c r="S94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481">
        <v>4.5999999999999996</v>
      </c>
      <c r="U94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481" s="1">
        <v>43217</v>
      </c>
      <c r="W9481" t="s">
        <v>4</v>
      </c>
    </row>
    <row r="9482" spans="1:23" x14ac:dyDescent="0.3">
      <c r="A9482">
        <v>7101483</v>
      </c>
      <c r="B9482" t="s">
        <v>20363</v>
      </c>
      <c r="C9482">
        <v>148</v>
      </c>
      <c r="D9482" t="s">
        <v>1957</v>
      </c>
      <c r="E9482" t="s">
        <v>20364</v>
      </c>
      <c r="F9482" t="s">
        <v>1959</v>
      </c>
      <c r="G9482" t="s">
        <v>1960</v>
      </c>
      <c r="H9482">
        <v>174.77454599999999</v>
      </c>
      <c r="I9482">
        <v>-41.289797999999998</v>
      </c>
      <c r="J9482" t="s">
        <v>1117</v>
      </c>
      <c r="K9482" t="s">
        <v>1955</v>
      </c>
      <c r="L9482" t="s">
        <v>42</v>
      </c>
      <c r="M9482" t="s">
        <v>42</v>
      </c>
      <c r="N9482" t="s">
        <v>42</v>
      </c>
      <c r="O9482" t="s">
        <v>42</v>
      </c>
      <c r="P9482">
        <v>3</v>
      </c>
      <c r="Q9482">
        <v>116</v>
      </c>
      <c r="R9482">
        <v>55</v>
      </c>
      <c r="S94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82">
        <v>4.0999999999999996</v>
      </c>
      <c r="U94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82" s="1">
        <v>42848</v>
      </c>
      <c r="W9482" t="s">
        <v>5</v>
      </c>
    </row>
    <row r="9483" spans="1:23" x14ac:dyDescent="0.3">
      <c r="A9483">
        <v>6800235</v>
      </c>
      <c r="B9483" t="s">
        <v>20365</v>
      </c>
      <c r="C9483">
        <v>215</v>
      </c>
      <c r="D9483" t="s">
        <v>1945</v>
      </c>
      <c r="E9483" t="s">
        <v>20366</v>
      </c>
      <c r="F9483" t="s">
        <v>2037</v>
      </c>
      <c r="G9483" t="s">
        <v>2038</v>
      </c>
      <c r="H9483">
        <v>-2.2473333329999998</v>
      </c>
      <c r="I9483">
        <v>53.480833330000003</v>
      </c>
      <c r="J9483" t="s">
        <v>20367</v>
      </c>
      <c r="K9483" t="s">
        <v>1780</v>
      </c>
      <c r="L9483" t="s">
        <v>42</v>
      </c>
      <c r="M9483" t="s">
        <v>42</v>
      </c>
      <c r="N9483" t="s">
        <v>42</v>
      </c>
      <c r="O9483" t="s">
        <v>42</v>
      </c>
      <c r="P9483">
        <v>3</v>
      </c>
      <c r="Q9483">
        <v>704</v>
      </c>
      <c r="R9483">
        <v>55</v>
      </c>
      <c r="S94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83">
        <v>4.4000000000000004</v>
      </c>
      <c r="U94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83" s="1">
        <v>43204</v>
      </c>
      <c r="W9483" t="s">
        <v>13</v>
      </c>
    </row>
    <row r="9484" spans="1:23" x14ac:dyDescent="0.3">
      <c r="A9484">
        <v>6200110</v>
      </c>
      <c r="B9484" t="s">
        <v>20368</v>
      </c>
      <c r="C9484">
        <v>166</v>
      </c>
      <c r="D9484" t="s">
        <v>2315</v>
      </c>
      <c r="E9484" t="s">
        <v>20369</v>
      </c>
      <c r="F9484" t="s">
        <v>20370</v>
      </c>
      <c r="G9484" t="s">
        <v>20371</v>
      </c>
      <c r="H9484">
        <v>51.5194969</v>
      </c>
      <c r="I9484">
        <v>25.268402600000002</v>
      </c>
      <c r="J9484" t="s">
        <v>20372</v>
      </c>
      <c r="K9484" t="s">
        <v>2320</v>
      </c>
      <c r="L9484" t="s">
        <v>42</v>
      </c>
      <c r="M9484" t="s">
        <v>42</v>
      </c>
      <c r="N9484" t="s">
        <v>42</v>
      </c>
      <c r="O9484" t="s">
        <v>42</v>
      </c>
      <c r="P9484">
        <v>3</v>
      </c>
      <c r="Q9484">
        <v>263</v>
      </c>
      <c r="R9484">
        <v>100</v>
      </c>
      <c r="S94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484">
        <v>3.8</v>
      </c>
      <c r="U94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484" s="1">
        <v>42466</v>
      </c>
      <c r="W9484" t="s">
        <v>7</v>
      </c>
    </row>
    <row r="9485" spans="1:23" x14ac:dyDescent="0.3">
      <c r="A9485">
        <v>6401198</v>
      </c>
      <c r="B9485" t="s">
        <v>20373</v>
      </c>
      <c r="C9485">
        <v>189</v>
      </c>
      <c r="D9485" t="s">
        <v>2561</v>
      </c>
      <c r="E9485" t="s">
        <v>20374</v>
      </c>
      <c r="F9485" t="s">
        <v>20375</v>
      </c>
      <c r="G9485" t="s">
        <v>20376</v>
      </c>
      <c r="H9485">
        <v>18.417666669999999</v>
      </c>
      <c r="I9485">
        <v>-33.917333329999998</v>
      </c>
      <c r="J9485" t="s">
        <v>20377</v>
      </c>
      <c r="K9485" t="s">
        <v>2555</v>
      </c>
      <c r="L9485" t="s">
        <v>42</v>
      </c>
      <c r="M9485" t="s">
        <v>42</v>
      </c>
      <c r="N9485" t="s">
        <v>42</v>
      </c>
      <c r="O9485" t="s">
        <v>42</v>
      </c>
      <c r="P9485">
        <v>3</v>
      </c>
      <c r="Q9485">
        <v>185</v>
      </c>
      <c r="R9485">
        <v>200</v>
      </c>
      <c r="S94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485">
        <v>4</v>
      </c>
      <c r="U94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85" s="1">
        <v>42827</v>
      </c>
      <c r="W9485" t="s">
        <v>9</v>
      </c>
    </row>
    <row r="9486" spans="1:23" x14ac:dyDescent="0.3">
      <c r="A9486">
        <v>75683</v>
      </c>
      <c r="B9486" t="s">
        <v>20378</v>
      </c>
      <c r="C9486">
        <v>189</v>
      </c>
      <c r="D9486" t="s">
        <v>2567</v>
      </c>
      <c r="E9486" t="s">
        <v>20379</v>
      </c>
      <c r="F9486" t="s">
        <v>20238</v>
      </c>
      <c r="G9486" t="s">
        <v>20239</v>
      </c>
      <c r="H9486">
        <v>28.257073999999999</v>
      </c>
      <c r="I9486">
        <v>-25.775721999999998</v>
      </c>
      <c r="J9486" t="s">
        <v>20380</v>
      </c>
      <c r="K9486" t="s">
        <v>2555</v>
      </c>
      <c r="L9486" t="s">
        <v>42</v>
      </c>
      <c r="M9486" t="s">
        <v>42</v>
      </c>
      <c r="N9486" t="s">
        <v>42</v>
      </c>
      <c r="O9486" t="s">
        <v>42</v>
      </c>
      <c r="P9486">
        <v>3</v>
      </c>
      <c r="Q9486">
        <v>135</v>
      </c>
      <c r="R9486">
        <v>250</v>
      </c>
      <c r="S94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486">
        <v>3.9</v>
      </c>
      <c r="U94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486" s="1">
        <v>42461</v>
      </c>
      <c r="W9486" t="s">
        <v>9</v>
      </c>
    </row>
    <row r="9487" spans="1:23" x14ac:dyDescent="0.3">
      <c r="A9487">
        <v>5800758</v>
      </c>
      <c r="B9487" t="s">
        <v>20381</v>
      </c>
      <c r="C9487">
        <v>191</v>
      </c>
      <c r="D9487" t="s">
        <v>19642</v>
      </c>
      <c r="E9487" t="s">
        <v>20382</v>
      </c>
      <c r="F9487" t="s">
        <v>19670</v>
      </c>
      <c r="G9487" t="s">
        <v>19671</v>
      </c>
      <c r="H9487">
        <v>79.86563889</v>
      </c>
      <c r="I9487">
        <v>6.8909055559999999</v>
      </c>
      <c r="J9487" t="s">
        <v>20383</v>
      </c>
      <c r="K9487" t="s">
        <v>19646</v>
      </c>
      <c r="L9487" t="s">
        <v>42</v>
      </c>
      <c r="M9487" t="s">
        <v>42</v>
      </c>
      <c r="N9487" t="s">
        <v>42</v>
      </c>
      <c r="O9487" t="s">
        <v>42</v>
      </c>
      <c r="P9487">
        <v>3</v>
      </c>
      <c r="Q9487">
        <v>81</v>
      </c>
      <c r="R9487">
        <v>3500</v>
      </c>
      <c r="S94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487">
        <v>3.8</v>
      </c>
      <c r="U94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487" s="1">
        <v>40284</v>
      </c>
      <c r="W9487" t="s">
        <v>10</v>
      </c>
    </row>
    <row r="9488" spans="1:23" x14ac:dyDescent="0.3">
      <c r="A9488">
        <v>5801078</v>
      </c>
      <c r="B9488" t="s">
        <v>20384</v>
      </c>
      <c r="C9488">
        <v>191</v>
      </c>
      <c r="D9488" t="s">
        <v>19642</v>
      </c>
      <c r="E9488" t="s">
        <v>20385</v>
      </c>
      <c r="F9488" t="s">
        <v>19800</v>
      </c>
      <c r="G9488" t="s">
        <v>19801</v>
      </c>
      <c r="H9488">
        <v>79.852248000000003</v>
      </c>
      <c r="I9488">
        <v>6.9043919999999996</v>
      </c>
      <c r="J9488" t="s">
        <v>20386</v>
      </c>
      <c r="K9488" t="s">
        <v>19646</v>
      </c>
      <c r="L9488" t="s">
        <v>42</v>
      </c>
      <c r="M9488" t="s">
        <v>42</v>
      </c>
      <c r="N9488" t="s">
        <v>42</v>
      </c>
      <c r="O9488" t="s">
        <v>42</v>
      </c>
      <c r="P9488">
        <v>3</v>
      </c>
      <c r="Q9488">
        <v>158</v>
      </c>
      <c r="R9488">
        <v>2400</v>
      </c>
      <c r="S94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488">
        <v>4.2</v>
      </c>
      <c r="U94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88" s="1">
        <v>43216</v>
      </c>
      <c r="W9488" t="s">
        <v>10</v>
      </c>
    </row>
    <row r="9489" spans="1:23" x14ac:dyDescent="0.3">
      <c r="A9489">
        <v>7305048</v>
      </c>
      <c r="B9489" t="s">
        <v>20387</v>
      </c>
      <c r="C9489">
        <v>30</v>
      </c>
      <c r="D9489" t="s">
        <v>2127</v>
      </c>
      <c r="E9489" t="s">
        <v>20388</v>
      </c>
      <c r="F9489" t="s">
        <v>20389</v>
      </c>
      <c r="G9489" t="s">
        <v>20390</v>
      </c>
      <c r="H9489">
        <v>-43.341163999999999</v>
      </c>
      <c r="I9489">
        <v>-22.870412999999999</v>
      </c>
      <c r="J9489" t="s">
        <v>20349</v>
      </c>
      <c r="K9489" t="s">
        <v>2120</v>
      </c>
      <c r="L9489" t="s">
        <v>42</v>
      </c>
      <c r="M9489" t="s">
        <v>42</v>
      </c>
      <c r="N9489" t="s">
        <v>42</v>
      </c>
      <c r="O9489" t="s">
        <v>42</v>
      </c>
      <c r="P9489">
        <v>3</v>
      </c>
      <c r="Q9489">
        <v>1</v>
      </c>
      <c r="R9489">
        <v>70</v>
      </c>
      <c r="S94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89">
        <v>1</v>
      </c>
      <c r="U94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9489" s="1">
        <v>41339</v>
      </c>
      <c r="W9489" t="s">
        <v>2</v>
      </c>
    </row>
    <row r="9490" spans="1:23" x14ac:dyDescent="0.3">
      <c r="A9490">
        <v>209703</v>
      </c>
      <c r="B9490" t="s">
        <v>20391</v>
      </c>
      <c r="C9490">
        <v>214</v>
      </c>
      <c r="D9490" t="s">
        <v>2572</v>
      </c>
      <c r="E9490" t="s">
        <v>20392</v>
      </c>
      <c r="F9490" t="s">
        <v>20393</v>
      </c>
      <c r="G9490" t="s">
        <v>20394</v>
      </c>
      <c r="H9490">
        <v>55.198545230000001</v>
      </c>
      <c r="I9490">
        <v>25.118513010000001</v>
      </c>
      <c r="J9490" t="s">
        <v>521</v>
      </c>
      <c r="K9490" t="s">
        <v>2100</v>
      </c>
      <c r="L9490" t="s">
        <v>42</v>
      </c>
      <c r="M9490" t="s">
        <v>42</v>
      </c>
      <c r="N9490" t="s">
        <v>42</v>
      </c>
      <c r="O9490" t="s">
        <v>42</v>
      </c>
      <c r="P9490">
        <v>3</v>
      </c>
      <c r="Q9490">
        <v>661</v>
      </c>
      <c r="R9490">
        <v>160</v>
      </c>
      <c r="S94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490">
        <v>4.3</v>
      </c>
      <c r="U94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90" s="1">
        <v>41706</v>
      </c>
      <c r="W9490" t="s">
        <v>12</v>
      </c>
    </row>
    <row r="9491" spans="1:23" x14ac:dyDescent="0.3">
      <c r="A9491">
        <v>7400818</v>
      </c>
      <c r="B9491" t="s">
        <v>20395</v>
      </c>
      <c r="C9491">
        <v>94</v>
      </c>
      <c r="D9491" t="s">
        <v>20161</v>
      </c>
      <c r="E9491" t="s">
        <v>20396</v>
      </c>
      <c r="F9491" t="s">
        <v>20397</v>
      </c>
      <c r="G9491" t="s">
        <v>20398</v>
      </c>
      <c r="H9491">
        <v>106.8425</v>
      </c>
      <c r="I9491">
        <v>-6.2243333329999997</v>
      </c>
      <c r="J9491" t="s">
        <v>20399</v>
      </c>
      <c r="K9491" t="s">
        <v>19698</v>
      </c>
      <c r="L9491" t="s">
        <v>42</v>
      </c>
      <c r="M9491" t="s">
        <v>42</v>
      </c>
      <c r="N9491" t="s">
        <v>42</v>
      </c>
      <c r="O9491" t="s">
        <v>42</v>
      </c>
      <c r="P9491">
        <v>3</v>
      </c>
      <c r="Q9491">
        <v>841</v>
      </c>
      <c r="R9491">
        <v>200000</v>
      </c>
      <c r="S94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491">
        <v>4.4000000000000004</v>
      </c>
      <c r="U94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91" s="1">
        <v>42078</v>
      </c>
      <c r="W9491" t="s">
        <v>4</v>
      </c>
    </row>
    <row r="9492" spans="1:23" x14ac:dyDescent="0.3">
      <c r="A9492">
        <v>18408381</v>
      </c>
      <c r="B9492" t="s">
        <v>20400</v>
      </c>
      <c r="C9492">
        <v>94</v>
      </c>
      <c r="D9492" t="s">
        <v>20161</v>
      </c>
      <c r="E9492" t="s">
        <v>20401</v>
      </c>
      <c r="F9492" t="s">
        <v>20402</v>
      </c>
      <c r="G9492" t="s">
        <v>20403</v>
      </c>
      <c r="H9492">
        <v>106.8564133</v>
      </c>
      <c r="I9492">
        <v>-6.2328157150000001</v>
      </c>
      <c r="J9492" t="s">
        <v>20404</v>
      </c>
      <c r="K9492" t="s">
        <v>19698</v>
      </c>
      <c r="L9492" t="s">
        <v>42</v>
      </c>
      <c r="M9492" t="s">
        <v>42</v>
      </c>
      <c r="N9492" t="s">
        <v>42</v>
      </c>
      <c r="O9492" t="s">
        <v>42</v>
      </c>
      <c r="P9492">
        <v>3</v>
      </c>
      <c r="Q9492">
        <v>331</v>
      </c>
      <c r="R9492">
        <v>100000</v>
      </c>
      <c r="S94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492">
        <v>4</v>
      </c>
      <c r="U94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92" s="1">
        <v>43183</v>
      </c>
      <c r="W9492" t="s">
        <v>4</v>
      </c>
    </row>
    <row r="9493" spans="1:23" x14ac:dyDescent="0.3">
      <c r="A9493">
        <v>6900669</v>
      </c>
      <c r="B9493" t="s">
        <v>20405</v>
      </c>
      <c r="C9493">
        <v>215</v>
      </c>
      <c r="D9493" t="s">
        <v>2018</v>
      </c>
      <c r="E9493" t="s">
        <v>20406</v>
      </c>
      <c r="F9493" t="s">
        <v>20407</v>
      </c>
      <c r="G9493" t="s">
        <v>20408</v>
      </c>
      <c r="H9493">
        <v>-1.9387589999999999</v>
      </c>
      <c r="I9493">
        <v>52.472197000000001</v>
      </c>
      <c r="J9493" t="s">
        <v>20409</v>
      </c>
      <c r="K9493" t="s">
        <v>1780</v>
      </c>
      <c r="L9493" t="s">
        <v>42</v>
      </c>
      <c r="M9493" t="s">
        <v>42</v>
      </c>
      <c r="N9493" t="s">
        <v>42</v>
      </c>
      <c r="O9493" t="s">
        <v>42</v>
      </c>
      <c r="P9493">
        <v>3</v>
      </c>
      <c r="Q9493">
        <v>40</v>
      </c>
      <c r="R9493">
        <v>50</v>
      </c>
      <c r="S94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93">
        <v>4</v>
      </c>
      <c r="U94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93" s="1">
        <v>41339</v>
      </c>
      <c r="W9493" t="s">
        <v>13</v>
      </c>
    </row>
    <row r="9494" spans="1:23" x14ac:dyDescent="0.3">
      <c r="A9494">
        <v>7600118</v>
      </c>
      <c r="B9494" t="s">
        <v>20410</v>
      </c>
      <c r="C9494">
        <v>215</v>
      </c>
      <c r="D9494" t="s">
        <v>1775</v>
      </c>
      <c r="E9494" t="s">
        <v>20411</v>
      </c>
      <c r="F9494" t="s">
        <v>2103</v>
      </c>
      <c r="G9494" t="s">
        <v>2104</v>
      </c>
      <c r="H9494">
        <v>-3.2055222219999999</v>
      </c>
      <c r="I9494">
        <v>55.945622219999997</v>
      </c>
      <c r="J9494" t="s">
        <v>1117</v>
      </c>
      <c r="K9494" t="s">
        <v>1780</v>
      </c>
      <c r="L9494" t="s">
        <v>42</v>
      </c>
      <c r="M9494" t="s">
        <v>42</v>
      </c>
      <c r="N9494" t="s">
        <v>42</v>
      </c>
      <c r="O9494" t="s">
        <v>42</v>
      </c>
      <c r="P9494">
        <v>3</v>
      </c>
      <c r="Q9494">
        <v>31</v>
      </c>
      <c r="R9494">
        <v>35</v>
      </c>
      <c r="S94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94">
        <v>3.5</v>
      </c>
      <c r="U94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494" s="1">
        <v>42799</v>
      </c>
      <c r="W9494" t="s">
        <v>13</v>
      </c>
    </row>
    <row r="9495" spans="1:23" x14ac:dyDescent="0.3">
      <c r="A9495">
        <v>6502134</v>
      </c>
      <c r="B9495" t="s">
        <v>20412</v>
      </c>
      <c r="C9495">
        <v>189</v>
      </c>
      <c r="D9495" t="s">
        <v>20413</v>
      </c>
      <c r="E9495" t="s">
        <v>20414</v>
      </c>
      <c r="F9495" t="s">
        <v>20415</v>
      </c>
      <c r="G9495" t="s">
        <v>20416</v>
      </c>
      <c r="H9495">
        <v>27.991790999999999</v>
      </c>
      <c r="I9495">
        <v>-26.140260000000001</v>
      </c>
      <c r="J9495" t="s">
        <v>513</v>
      </c>
      <c r="K9495" t="s">
        <v>2555</v>
      </c>
      <c r="L9495" t="s">
        <v>42</v>
      </c>
      <c r="M9495" t="s">
        <v>42</v>
      </c>
      <c r="N9495" t="s">
        <v>42</v>
      </c>
      <c r="O9495" t="s">
        <v>42</v>
      </c>
      <c r="P9495">
        <v>3</v>
      </c>
      <c r="Q9495">
        <v>618</v>
      </c>
      <c r="R9495">
        <v>200</v>
      </c>
      <c r="S94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495">
        <v>4.3</v>
      </c>
      <c r="U94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95" s="1">
        <v>42818</v>
      </c>
      <c r="W9495" t="s">
        <v>9</v>
      </c>
    </row>
    <row r="9496" spans="1:23" x14ac:dyDescent="0.3">
      <c r="A9496">
        <v>5801321</v>
      </c>
      <c r="B9496" t="s">
        <v>20417</v>
      </c>
      <c r="C9496">
        <v>191</v>
      </c>
      <c r="D9496" t="s">
        <v>19642</v>
      </c>
      <c r="E9496" t="s">
        <v>20418</v>
      </c>
      <c r="F9496" t="s">
        <v>20419</v>
      </c>
      <c r="G9496" t="s">
        <v>20420</v>
      </c>
      <c r="H9496">
        <v>79.902941170000005</v>
      </c>
      <c r="I9496">
        <v>6.9068148110000003</v>
      </c>
      <c r="J9496" t="s">
        <v>14460</v>
      </c>
      <c r="K9496" t="s">
        <v>19646</v>
      </c>
      <c r="L9496" t="s">
        <v>42</v>
      </c>
      <c r="M9496" t="s">
        <v>42</v>
      </c>
      <c r="N9496" t="s">
        <v>42</v>
      </c>
      <c r="O9496" t="s">
        <v>42</v>
      </c>
      <c r="P9496">
        <v>3</v>
      </c>
      <c r="Q9496">
        <v>58</v>
      </c>
      <c r="R9496">
        <v>2000</v>
      </c>
      <c r="S94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496">
        <v>4.0999999999999996</v>
      </c>
      <c r="U94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96" s="1">
        <v>40611</v>
      </c>
      <c r="W9496" t="s">
        <v>10</v>
      </c>
    </row>
    <row r="9497" spans="1:23" x14ac:dyDescent="0.3">
      <c r="A9497">
        <v>6000549</v>
      </c>
      <c r="B9497" t="s">
        <v>20421</v>
      </c>
      <c r="C9497">
        <v>208</v>
      </c>
      <c r="D9497" t="s">
        <v>2334</v>
      </c>
      <c r="E9497" t="s">
        <v>20422</v>
      </c>
      <c r="F9497" t="s">
        <v>20423</v>
      </c>
      <c r="G9497" t="s">
        <v>20424</v>
      </c>
      <c r="H9497">
        <v>32.846188890000001</v>
      </c>
      <c r="I9497">
        <v>39.884872219999998</v>
      </c>
      <c r="J9497" t="s">
        <v>20289</v>
      </c>
      <c r="K9497" t="s">
        <v>2236</v>
      </c>
      <c r="L9497" t="s">
        <v>42</v>
      </c>
      <c r="M9497" t="s">
        <v>42</v>
      </c>
      <c r="N9497" t="s">
        <v>42</v>
      </c>
      <c r="O9497" t="s">
        <v>42</v>
      </c>
      <c r="P9497">
        <v>3</v>
      </c>
      <c r="Q9497">
        <v>231</v>
      </c>
      <c r="R9497">
        <v>100</v>
      </c>
      <c r="S94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497">
        <v>4.5</v>
      </c>
      <c r="U94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97" s="1">
        <v>41711</v>
      </c>
      <c r="W9497" t="s">
        <v>11</v>
      </c>
    </row>
    <row r="9498" spans="1:23" x14ac:dyDescent="0.3">
      <c r="A9498">
        <v>6000871</v>
      </c>
      <c r="B9498" t="s">
        <v>20425</v>
      </c>
      <c r="C9498">
        <v>208</v>
      </c>
      <c r="D9498" t="s">
        <v>2334</v>
      </c>
      <c r="E9498" t="s">
        <v>20426</v>
      </c>
      <c r="F9498" t="s">
        <v>20427</v>
      </c>
      <c r="G9498" t="s">
        <v>20428</v>
      </c>
      <c r="H9498">
        <v>32.818833329999997</v>
      </c>
      <c r="I9498">
        <v>39.916666669999998</v>
      </c>
      <c r="J9498" t="s">
        <v>20429</v>
      </c>
      <c r="K9498" t="s">
        <v>2236</v>
      </c>
      <c r="L9498" t="s">
        <v>42</v>
      </c>
      <c r="M9498" t="s">
        <v>42</v>
      </c>
      <c r="N9498" t="s">
        <v>42</v>
      </c>
      <c r="O9498" t="s">
        <v>42</v>
      </c>
      <c r="P9498">
        <v>3</v>
      </c>
      <c r="Q9498">
        <v>296</v>
      </c>
      <c r="R9498">
        <v>60</v>
      </c>
      <c r="S94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98">
        <v>4.4000000000000004</v>
      </c>
      <c r="U94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98" s="1">
        <v>40608</v>
      </c>
      <c r="W9498" t="s">
        <v>11</v>
      </c>
    </row>
    <row r="9499" spans="1:23" x14ac:dyDescent="0.3">
      <c r="A9499">
        <v>5915730</v>
      </c>
      <c r="B9499" t="s">
        <v>20430</v>
      </c>
      <c r="C9499">
        <v>208</v>
      </c>
      <c r="D9499" t="s">
        <v>2231</v>
      </c>
      <c r="E9499" t="s">
        <v>20431</v>
      </c>
      <c r="F9499" t="s">
        <v>19687</v>
      </c>
      <c r="G9499" t="s">
        <v>19688</v>
      </c>
      <c r="H9499">
        <v>28.977391610000002</v>
      </c>
      <c r="I9499">
        <v>41.022793139999997</v>
      </c>
      <c r="J9499" t="s">
        <v>5507</v>
      </c>
      <c r="K9499" t="s">
        <v>2236</v>
      </c>
      <c r="L9499" t="s">
        <v>42</v>
      </c>
      <c r="M9499" t="s">
        <v>42</v>
      </c>
      <c r="N9499" t="s">
        <v>42</v>
      </c>
      <c r="O9499" t="s">
        <v>42</v>
      </c>
      <c r="P9499">
        <v>3</v>
      </c>
      <c r="Q9499">
        <v>788</v>
      </c>
      <c r="R9499">
        <v>80</v>
      </c>
      <c r="S94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499">
        <v>4.0999999999999996</v>
      </c>
      <c r="U94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99" s="1">
        <v>41338</v>
      </c>
      <c r="W9499" t="s">
        <v>11</v>
      </c>
    </row>
    <row r="9500" spans="1:23" x14ac:dyDescent="0.3">
      <c r="A9500">
        <v>6714340</v>
      </c>
      <c r="B9500" t="s">
        <v>20432</v>
      </c>
      <c r="C9500">
        <v>30</v>
      </c>
      <c r="D9500" t="s">
        <v>2115</v>
      </c>
      <c r="E9500" t="s">
        <v>20433</v>
      </c>
      <c r="F9500" t="s">
        <v>2269</v>
      </c>
      <c r="G9500" t="s">
        <v>2270</v>
      </c>
      <c r="H9500">
        <v>-46.683888000000003</v>
      </c>
      <c r="I9500">
        <v>-23.585324</v>
      </c>
      <c r="J9500" t="s">
        <v>20434</v>
      </c>
      <c r="K9500" t="s">
        <v>2120</v>
      </c>
      <c r="L9500" t="s">
        <v>42</v>
      </c>
      <c r="M9500" t="s">
        <v>42</v>
      </c>
      <c r="N9500" t="s">
        <v>42</v>
      </c>
      <c r="O9500" t="s">
        <v>42</v>
      </c>
      <c r="P9500">
        <v>3</v>
      </c>
      <c r="Q9500">
        <v>5</v>
      </c>
      <c r="R9500">
        <v>75</v>
      </c>
      <c r="S95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500">
        <v>3.9</v>
      </c>
      <c r="U95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500" s="1">
        <v>40576</v>
      </c>
      <c r="W9500" t="s">
        <v>2</v>
      </c>
    </row>
    <row r="9501" spans="1:23" x14ac:dyDescent="0.3">
      <c r="A9501">
        <v>5600642</v>
      </c>
      <c r="B9501" t="s">
        <v>20435</v>
      </c>
      <c r="C9501">
        <v>214</v>
      </c>
      <c r="D9501" t="s">
        <v>2095</v>
      </c>
      <c r="E9501" t="s">
        <v>20436</v>
      </c>
      <c r="F9501" t="s">
        <v>20437</v>
      </c>
      <c r="G9501" t="s">
        <v>20438</v>
      </c>
      <c r="H9501">
        <v>55.376370659999999</v>
      </c>
      <c r="I9501">
        <v>25.32578908</v>
      </c>
      <c r="J9501" t="s">
        <v>19432</v>
      </c>
      <c r="K9501" t="s">
        <v>2100</v>
      </c>
      <c r="L9501" t="s">
        <v>42</v>
      </c>
      <c r="M9501" t="s">
        <v>42</v>
      </c>
      <c r="N9501" t="s">
        <v>42</v>
      </c>
      <c r="O9501" t="s">
        <v>42</v>
      </c>
      <c r="P9501">
        <v>3</v>
      </c>
      <c r="Q9501">
        <v>316</v>
      </c>
      <c r="R9501">
        <v>65</v>
      </c>
      <c r="S95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501">
        <v>4.3</v>
      </c>
      <c r="U95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501" s="1">
        <v>41326</v>
      </c>
      <c r="W9501" t="s">
        <v>12</v>
      </c>
    </row>
    <row r="9502" spans="1:23" x14ac:dyDescent="0.3">
      <c r="A9502">
        <v>7100087</v>
      </c>
      <c r="B9502" t="s">
        <v>20439</v>
      </c>
      <c r="C9502">
        <v>148</v>
      </c>
      <c r="D9502" t="s">
        <v>1957</v>
      </c>
      <c r="E9502" t="s">
        <v>20440</v>
      </c>
      <c r="F9502" t="s">
        <v>1959</v>
      </c>
      <c r="G9502" t="s">
        <v>1960</v>
      </c>
      <c r="H9502">
        <v>174.77709100000001</v>
      </c>
      <c r="I9502">
        <v>-41.291901000000003</v>
      </c>
      <c r="J9502" t="s">
        <v>20441</v>
      </c>
      <c r="K9502" t="s">
        <v>1955</v>
      </c>
      <c r="L9502" t="s">
        <v>42</v>
      </c>
      <c r="M9502" t="s">
        <v>42</v>
      </c>
      <c r="N9502" t="s">
        <v>42</v>
      </c>
      <c r="O9502" t="s">
        <v>42</v>
      </c>
      <c r="P9502">
        <v>3</v>
      </c>
      <c r="Q9502">
        <v>161</v>
      </c>
      <c r="R9502">
        <v>50</v>
      </c>
      <c r="S95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502">
        <v>4.4000000000000004</v>
      </c>
      <c r="U95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502" s="1">
        <v>43135</v>
      </c>
      <c r="W9502" t="s">
        <v>5</v>
      </c>
    </row>
    <row r="9503" spans="1:23" x14ac:dyDescent="0.3">
      <c r="A9503">
        <v>6901081</v>
      </c>
      <c r="B9503" t="s">
        <v>19663</v>
      </c>
      <c r="C9503">
        <v>215</v>
      </c>
      <c r="D9503" t="s">
        <v>2018</v>
      </c>
      <c r="E9503" t="s">
        <v>20442</v>
      </c>
      <c r="F9503" t="s">
        <v>20443</v>
      </c>
      <c r="G9503" t="s">
        <v>20444</v>
      </c>
      <c r="H9503">
        <v>-1.899133</v>
      </c>
      <c r="I9503">
        <v>52.480364000000002</v>
      </c>
      <c r="J9503" t="s">
        <v>604</v>
      </c>
      <c r="K9503" t="s">
        <v>1780</v>
      </c>
      <c r="L9503" t="s">
        <v>42</v>
      </c>
      <c r="M9503" t="s">
        <v>42</v>
      </c>
      <c r="N9503" t="s">
        <v>42</v>
      </c>
      <c r="O9503" t="s">
        <v>42</v>
      </c>
      <c r="P9503">
        <v>3</v>
      </c>
      <c r="Q9503">
        <v>148</v>
      </c>
      <c r="R9503">
        <v>45</v>
      </c>
      <c r="S95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503">
        <v>4.2</v>
      </c>
      <c r="U95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503" s="1">
        <v>41682</v>
      </c>
      <c r="W9503" t="s">
        <v>13</v>
      </c>
    </row>
    <row r="9504" spans="1:23" x14ac:dyDescent="0.3">
      <c r="A9504">
        <v>7602204</v>
      </c>
      <c r="B9504" t="s">
        <v>20445</v>
      </c>
      <c r="C9504">
        <v>215</v>
      </c>
      <c r="D9504" t="s">
        <v>1775</v>
      </c>
      <c r="E9504" t="s">
        <v>20446</v>
      </c>
      <c r="F9504" t="s">
        <v>1777</v>
      </c>
      <c r="G9504" t="s">
        <v>1778</v>
      </c>
      <c r="H9504">
        <v>-3.1995209999999998</v>
      </c>
      <c r="I9504">
        <v>55.954039999999999</v>
      </c>
      <c r="J9504" t="s">
        <v>2370</v>
      </c>
      <c r="K9504" t="s">
        <v>1780</v>
      </c>
      <c r="L9504" t="s">
        <v>42</v>
      </c>
      <c r="M9504" t="s">
        <v>42</v>
      </c>
      <c r="N9504" t="s">
        <v>42</v>
      </c>
      <c r="O9504" t="s">
        <v>42</v>
      </c>
      <c r="P9504">
        <v>3</v>
      </c>
      <c r="Q9504">
        <v>31</v>
      </c>
      <c r="R9504">
        <v>30</v>
      </c>
      <c r="S95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504">
        <v>3.8</v>
      </c>
      <c r="U95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504" s="1">
        <v>42785</v>
      </c>
      <c r="W9504" t="s">
        <v>13</v>
      </c>
    </row>
    <row r="9505" spans="1:23" x14ac:dyDescent="0.3">
      <c r="A9505">
        <v>7600471</v>
      </c>
      <c r="B9505" t="s">
        <v>20447</v>
      </c>
      <c r="C9505">
        <v>215</v>
      </c>
      <c r="D9505" t="s">
        <v>1775</v>
      </c>
      <c r="E9505" t="s">
        <v>20448</v>
      </c>
      <c r="F9505" t="s">
        <v>2103</v>
      </c>
      <c r="G9505" t="s">
        <v>2104</v>
      </c>
      <c r="H9505">
        <v>-3.1917805559999999</v>
      </c>
      <c r="I9505">
        <v>55.947555559999998</v>
      </c>
      <c r="J9505" t="s">
        <v>513</v>
      </c>
      <c r="K9505" t="s">
        <v>1780</v>
      </c>
      <c r="L9505" t="s">
        <v>42</v>
      </c>
      <c r="M9505" t="s">
        <v>42</v>
      </c>
      <c r="N9505" t="s">
        <v>42</v>
      </c>
      <c r="O9505" t="s">
        <v>42</v>
      </c>
      <c r="P9505">
        <v>3</v>
      </c>
      <c r="Q9505">
        <v>81</v>
      </c>
      <c r="R9505">
        <v>30</v>
      </c>
      <c r="S95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505">
        <v>3.9</v>
      </c>
      <c r="U95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505" s="1">
        <v>43152</v>
      </c>
      <c r="W9505" t="s">
        <v>13</v>
      </c>
    </row>
    <row r="9506" spans="1:23" x14ac:dyDescent="0.3">
      <c r="A9506">
        <v>6402177</v>
      </c>
      <c r="B9506" t="s">
        <v>20449</v>
      </c>
      <c r="C9506">
        <v>189</v>
      </c>
      <c r="D9506" t="s">
        <v>2561</v>
      </c>
      <c r="E9506" t="s">
        <v>20450</v>
      </c>
      <c r="F9506" t="s">
        <v>20451</v>
      </c>
      <c r="G9506" t="s">
        <v>20452</v>
      </c>
      <c r="H9506">
        <v>18.462423000000001</v>
      </c>
      <c r="I9506">
        <v>-33.978602000000002</v>
      </c>
      <c r="J9506" t="s">
        <v>20453</v>
      </c>
      <c r="K9506" t="s">
        <v>2555</v>
      </c>
      <c r="L9506" t="s">
        <v>42</v>
      </c>
      <c r="M9506" t="s">
        <v>42</v>
      </c>
      <c r="N9506" t="s">
        <v>42</v>
      </c>
      <c r="O9506" t="s">
        <v>42</v>
      </c>
      <c r="P9506">
        <v>3</v>
      </c>
      <c r="Q9506">
        <v>239</v>
      </c>
      <c r="R9506">
        <v>250</v>
      </c>
      <c r="S95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506">
        <v>3.9</v>
      </c>
      <c r="U95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506" s="1">
        <v>40210</v>
      </c>
      <c r="W9506" t="s">
        <v>9</v>
      </c>
    </row>
    <row r="9507" spans="1:23" x14ac:dyDescent="0.3">
      <c r="A9507">
        <v>5800567</v>
      </c>
      <c r="B9507" t="s">
        <v>20454</v>
      </c>
      <c r="C9507">
        <v>191</v>
      </c>
      <c r="D9507" t="s">
        <v>19642</v>
      </c>
      <c r="E9507" t="s">
        <v>20455</v>
      </c>
      <c r="F9507" t="s">
        <v>20341</v>
      </c>
      <c r="G9507" t="s">
        <v>20342</v>
      </c>
      <c r="H9507">
        <v>79.875113589999998</v>
      </c>
      <c r="I9507">
        <v>6.9128062799999999</v>
      </c>
      <c r="J9507" t="s">
        <v>20456</v>
      </c>
      <c r="K9507" t="s">
        <v>19646</v>
      </c>
      <c r="L9507" t="s">
        <v>42</v>
      </c>
      <c r="M9507" t="s">
        <v>42</v>
      </c>
      <c r="N9507" t="s">
        <v>42</v>
      </c>
      <c r="O9507" t="s">
        <v>42</v>
      </c>
      <c r="P9507">
        <v>3</v>
      </c>
      <c r="Q9507">
        <v>157</v>
      </c>
      <c r="R9507">
        <v>2500</v>
      </c>
      <c r="S95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507">
        <v>3.7</v>
      </c>
      <c r="U95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507" s="1">
        <v>41333</v>
      </c>
      <c r="W9507" t="s">
        <v>10</v>
      </c>
    </row>
    <row r="9508" spans="1:23" x14ac:dyDescent="0.3">
      <c r="A9508">
        <v>18182702</v>
      </c>
      <c r="B9508" t="s">
        <v>20457</v>
      </c>
      <c r="C9508">
        <v>162</v>
      </c>
      <c r="D9508" t="s">
        <v>20303</v>
      </c>
      <c r="E9508" t="s">
        <v>20458</v>
      </c>
      <c r="F9508" t="s">
        <v>20459</v>
      </c>
      <c r="G9508" t="s">
        <v>20460</v>
      </c>
      <c r="H9508">
        <v>121.0565874</v>
      </c>
      <c r="I9508">
        <v>14.237678969999999</v>
      </c>
      <c r="J9508" t="s">
        <v>2191</v>
      </c>
      <c r="K9508" t="s">
        <v>11587</v>
      </c>
      <c r="L9508" t="s">
        <v>42</v>
      </c>
      <c r="M9508" t="s">
        <v>42</v>
      </c>
      <c r="N9508" t="s">
        <v>42</v>
      </c>
      <c r="O9508" t="s">
        <v>42</v>
      </c>
      <c r="P9508">
        <v>3</v>
      </c>
      <c r="Q9508">
        <v>72</v>
      </c>
      <c r="R9508">
        <v>850</v>
      </c>
      <c r="S95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9508">
        <v>4</v>
      </c>
      <c r="U95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508" s="1">
        <v>40546</v>
      </c>
      <c r="W9508" t="s">
        <v>6</v>
      </c>
    </row>
    <row r="9509" spans="1:23" x14ac:dyDescent="0.3">
      <c r="A9509">
        <v>7300521</v>
      </c>
      <c r="B9509" t="s">
        <v>20461</v>
      </c>
      <c r="C9509">
        <v>30</v>
      </c>
      <c r="D9509" t="s">
        <v>2127</v>
      </c>
      <c r="E9509" t="s">
        <v>20462</v>
      </c>
      <c r="F9509" t="s">
        <v>2258</v>
      </c>
      <c r="G9509" t="s">
        <v>2259</v>
      </c>
      <c r="H9509">
        <v>-43.211424999999998</v>
      </c>
      <c r="I9509">
        <v>-22.985208329999999</v>
      </c>
      <c r="J9509" t="s">
        <v>20463</v>
      </c>
      <c r="K9509" t="s">
        <v>2120</v>
      </c>
      <c r="L9509" t="s">
        <v>42</v>
      </c>
      <c r="M9509" t="s">
        <v>42</v>
      </c>
      <c r="N9509" t="s">
        <v>42</v>
      </c>
      <c r="O9509" t="s">
        <v>42</v>
      </c>
      <c r="P9509">
        <v>3</v>
      </c>
      <c r="Q9509">
        <v>21</v>
      </c>
      <c r="R9509">
        <v>90</v>
      </c>
      <c r="S95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509">
        <v>4.5999999999999996</v>
      </c>
      <c r="U95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509" s="1">
        <v>42744</v>
      </c>
      <c r="W9509" t="s">
        <v>2</v>
      </c>
    </row>
    <row r="9510" spans="1:23" x14ac:dyDescent="0.3">
      <c r="A9510">
        <v>6711179</v>
      </c>
      <c r="B9510" t="s">
        <v>20464</v>
      </c>
      <c r="C9510">
        <v>30</v>
      </c>
      <c r="D9510" t="s">
        <v>2115</v>
      </c>
      <c r="E9510" t="s">
        <v>20465</v>
      </c>
      <c r="F9510" t="s">
        <v>2117</v>
      </c>
      <c r="G9510" t="s">
        <v>2118</v>
      </c>
      <c r="H9510">
        <v>-46.658666670000002</v>
      </c>
      <c r="I9510">
        <v>-23.55616667</v>
      </c>
      <c r="J9510" t="s">
        <v>2022</v>
      </c>
      <c r="K9510" t="s">
        <v>2120</v>
      </c>
      <c r="L9510" t="s">
        <v>42</v>
      </c>
      <c r="M9510" t="s">
        <v>42</v>
      </c>
      <c r="N9510" t="s">
        <v>42</v>
      </c>
      <c r="O9510" t="s">
        <v>42</v>
      </c>
      <c r="P9510">
        <v>3</v>
      </c>
      <c r="Q9510">
        <v>5</v>
      </c>
      <c r="R9510">
        <v>70</v>
      </c>
      <c r="S95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510">
        <v>3.1</v>
      </c>
      <c r="U95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510" s="1">
        <v>43126</v>
      </c>
      <c r="W9510" t="s">
        <v>2</v>
      </c>
    </row>
    <row r="9511" spans="1:23" x14ac:dyDescent="0.3">
      <c r="A9511">
        <v>7006871</v>
      </c>
      <c r="B9511" t="s">
        <v>20466</v>
      </c>
      <c r="C9511">
        <v>148</v>
      </c>
      <c r="D9511" t="s">
        <v>1950</v>
      </c>
      <c r="E9511" t="s">
        <v>20467</v>
      </c>
      <c r="F9511" t="s">
        <v>20468</v>
      </c>
      <c r="G9511" t="s">
        <v>20469</v>
      </c>
      <c r="H9511">
        <v>174.810305</v>
      </c>
      <c r="I9511">
        <v>-36.905408999999999</v>
      </c>
      <c r="J9511" t="s">
        <v>20470</v>
      </c>
      <c r="K9511" t="s">
        <v>1955</v>
      </c>
      <c r="L9511" t="s">
        <v>42</v>
      </c>
      <c r="M9511" t="s">
        <v>42</v>
      </c>
      <c r="N9511" t="s">
        <v>42</v>
      </c>
      <c r="O9511" t="s">
        <v>42</v>
      </c>
      <c r="P9511">
        <v>3</v>
      </c>
      <c r="Q9511">
        <v>166</v>
      </c>
      <c r="R9511">
        <v>55</v>
      </c>
      <c r="S95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511">
        <v>4.5</v>
      </c>
      <c r="U95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511" s="1">
        <v>40194</v>
      </c>
      <c r="W9511" t="s">
        <v>5</v>
      </c>
    </row>
    <row r="9512" spans="1:23" x14ac:dyDescent="0.3">
      <c r="A9512">
        <v>6403499</v>
      </c>
      <c r="B9512" t="s">
        <v>20471</v>
      </c>
      <c r="C9512">
        <v>189</v>
      </c>
      <c r="D9512" t="s">
        <v>2561</v>
      </c>
      <c r="E9512" t="s">
        <v>20472</v>
      </c>
      <c r="F9512" t="s">
        <v>2805</v>
      </c>
      <c r="G9512" t="s">
        <v>2806</v>
      </c>
      <c r="H9512">
        <v>18.417566000000001</v>
      </c>
      <c r="I9512">
        <v>-33.917257999999997</v>
      </c>
      <c r="J9512" t="s">
        <v>2453</v>
      </c>
      <c r="K9512" t="s">
        <v>2555</v>
      </c>
      <c r="L9512" t="s">
        <v>42</v>
      </c>
      <c r="M9512" t="s">
        <v>42</v>
      </c>
      <c r="N9512" t="s">
        <v>42</v>
      </c>
      <c r="O9512" t="s">
        <v>42</v>
      </c>
      <c r="P9512">
        <v>3</v>
      </c>
      <c r="Q9512">
        <v>127</v>
      </c>
      <c r="R9512">
        <v>250</v>
      </c>
      <c r="S95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512">
        <v>3.8</v>
      </c>
      <c r="U95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512" s="1">
        <v>42382</v>
      </c>
      <c r="W9512" t="s">
        <v>9</v>
      </c>
    </row>
    <row r="9513" spans="1:23" x14ac:dyDescent="0.3">
      <c r="A9513">
        <v>6502883</v>
      </c>
      <c r="B9513" t="s">
        <v>20473</v>
      </c>
      <c r="C9513">
        <v>189</v>
      </c>
      <c r="D9513" t="s">
        <v>2585</v>
      </c>
      <c r="E9513" t="s">
        <v>20474</v>
      </c>
      <c r="F9513" t="s">
        <v>20475</v>
      </c>
      <c r="G9513" t="s">
        <v>20476</v>
      </c>
      <c r="H9513">
        <v>28.04833811</v>
      </c>
      <c r="I9513">
        <v>-26.134934640000001</v>
      </c>
      <c r="J9513" t="s">
        <v>2370</v>
      </c>
      <c r="K9513" t="s">
        <v>2555</v>
      </c>
      <c r="L9513" t="s">
        <v>42</v>
      </c>
      <c r="M9513" t="s">
        <v>42</v>
      </c>
      <c r="N9513" t="s">
        <v>42</v>
      </c>
      <c r="O9513" t="s">
        <v>42</v>
      </c>
      <c r="P9513">
        <v>3</v>
      </c>
      <c r="Q9513">
        <v>581</v>
      </c>
      <c r="R9513">
        <v>250</v>
      </c>
      <c r="S95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513">
        <v>4.2</v>
      </c>
      <c r="U95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513" s="1">
        <v>43103</v>
      </c>
      <c r="W9513" t="s">
        <v>9</v>
      </c>
    </row>
    <row r="9514" spans="1:23" x14ac:dyDescent="0.3">
      <c r="A9514">
        <v>5800755</v>
      </c>
      <c r="B9514" t="s">
        <v>20477</v>
      </c>
      <c r="C9514">
        <v>191</v>
      </c>
      <c r="D9514" t="s">
        <v>19642</v>
      </c>
      <c r="E9514" t="s">
        <v>20478</v>
      </c>
      <c r="F9514" t="s">
        <v>20341</v>
      </c>
      <c r="G9514" t="s">
        <v>20342</v>
      </c>
      <c r="H9514">
        <v>79.86472741</v>
      </c>
      <c r="I9514">
        <v>6.9125293579999996</v>
      </c>
      <c r="J9514" t="s">
        <v>20479</v>
      </c>
      <c r="K9514" t="s">
        <v>19646</v>
      </c>
      <c r="L9514" t="s">
        <v>42</v>
      </c>
      <c r="M9514" t="s">
        <v>42</v>
      </c>
      <c r="N9514" t="s">
        <v>42</v>
      </c>
      <c r="O9514" t="s">
        <v>42</v>
      </c>
      <c r="P9514">
        <v>3</v>
      </c>
      <c r="Q9514">
        <v>114</v>
      </c>
      <c r="R9514">
        <v>2500</v>
      </c>
      <c r="S95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514">
        <v>4</v>
      </c>
      <c r="U95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514" s="1">
        <v>40561</v>
      </c>
      <c r="W9514" t="s">
        <v>10</v>
      </c>
    </row>
    <row r="9515" spans="1:23" x14ac:dyDescent="0.3">
      <c r="A9515">
        <v>5800156</v>
      </c>
      <c r="B9515" t="s">
        <v>20480</v>
      </c>
      <c r="C9515">
        <v>191</v>
      </c>
      <c r="D9515" t="s">
        <v>19642</v>
      </c>
      <c r="E9515" t="s">
        <v>20481</v>
      </c>
      <c r="F9515" t="s">
        <v>19800</v>
      </c>
      <c r="G9515" t="s">
        <v>19801</v>
      </c>
      <c r="H9515">
        <v>79.855819440000005</v>
      </c>
      <c r="I9515">
        <v>6.8991749999999996</v>
      </c>
      <c r="J9515" t="s">
        <v>20482</v>
      </c>
      <c r="K9515" t="s">
        <v>19646</v>
      </c>
      <c r="L9515" t="s">
        <v>42</v>
      </c>
      <c r="M9515" t="s">
        <v>42</v>
      </c>
      <c r="N9515" t="s">
        <v>42</v>
      </c>
      <c r="O9515" t="s">
        <v>42</v>
      </c>
      <c r="P9515">
        <v>3</v>
      </c>
      <c r="Q9515">
        <v>93</v>
      </c>
      <c r="R9515">
        <v>2000</v>
      </c>
      <c r="S95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515">
        <v>2.5</v>
      </c>
      <c r="U95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9515" s="1">
        <v>42385</v>
      </c>
      <c r="W9515" t="s">
        <v>10</v>
      </c>
    </row>
    <row r="9516" spans="1:23" x14ac:dyDescent="0.3">
      <c r="A9516">
        <v>6701419</v>
      </c>
      <c r="B9516" t="s">
        <v>20483</v>
      </c>
      <c r="C9516">
        <v>30</v>
      </c>
      <c r="D9516" t="s">
        <v>2115</v>
      </c>
      <c r="E9516" t="s">
        <v>20484</v>
      </c>
      <c r="F9516" t="s">
        <v>20485</v>
      </c>
      <c r="G9516" t="s">
        <v>20486</v>
      </c>
      <c r="H9516">
        <v>-46.637166669999999</v>
      </c>
      <c r="I9516">
        <v>-23.599499999999999</v>
      </c>
      <c r="J9516" t="s">
        <v>20487</v>
      </c>
      <c r="K9516" t="s">
        <v>2120</v>
      </c>
      <c r="L9516" t="s">
        <v>42</v>
      </c>
      <c r="M9516" t="s">
        <v>42</v>
      </c>
      <c r="N9516" t="s">
        <v>42</v>
      </c>
      <c r="O9516" t="s">
        <v>42</v>
      </c>
      <c r="P9516">
        <v>3</v>
      </c>
      <c r="Q9516">
        <v>2</v>
      </c>
      <c r="R9516">
        <v>65</v>
      </c>
      <c r="S95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516">
        <v>1</v>
      </c>
      <c r="U95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9516" s="1">
        <v>42356</v>
      </c>
      <c r="W9516" t="s">
        <v>2</v>
      </c>
    </row>
    <row r="9517" spans="1:23" x14ac:dyDescent="0.3">
      <c r="A9517">
        <v>7422633</v>
      </c>
      <c r="B9517" t="s">
        <v>20098</v>
      </c>
      <c r="C9517">
        <v>94</v>
      </c>
      <c r="D9517" t="s">
        <v>20161</v>
      </c>
      <c r="E9517" t="s">
        <v>20488</v>
      </c>
      <c r="F9517" t="s">
        <v>20489</v>
      </c>
      <c r="G9517" t="s">
        <v>20490</v>
      </c>
      <c r="H9517">
        <v>106.7285083</v>
      </c>
      <c r="I9517">
        <v>-6.1684666669999997</v>
      </c>
      <c r="J9517" t="s">
        <v>20103</v>
      </c>
      <c r="K9517" t="s">
        <v>19698</v>
      </c>
      <c r="L9517" t="s">
        <v>42</v>
      </c>
      <c r="M9517" t="s">
        <v>42</v>
      </c>
      <c r="N9517" t="s">
        <v>42</v>
      </c>
      <c r="O9517" t="s">
        <v>42</v>
      </c>
      <c r="P9517">
        <v>3</v>
      </c>
      <c r="Q9517">
        <v>1662</v>
      </c>
      <c r="R9517">
        <v>200000</v>
      </c>
      <c r="S95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517">
        <v>4.9000000000000004</v>
      </c>
      <c r="U95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517" s="1">
        <v>40530</v>
      </c>
      <c r="W9517" t="s">
        <v>4</v>
      </c>
    </row>
    <row r="9518" spans="1:23" x14ac:dyDescent="0.3">
      <c r="A9518">
        <v>7405789</v>
      </c>
      <c r="B9518" t="s">
        <v>20491</v>
      </c>
      <c r="C9518">
        <v>94</v>
      </c>
      <c r="D9518" t="s">
        <v>20161</v>
      </c>
      <c r="E9518" t="s">
        <v>20492</v>
      </c>
      <c r="F9518" t="s">
        <v>20493</v>
      </c>
      <c r="G9518" t="s">
        <v>20494</v>
      </c>
      <c r="H9518">
        <v>106.801782</v>
      </c>
      <c r="I9518">
        <v>-6.2780120000000004</v>
      </c>
      <c r="J9518" t="s">
        <v>20495</v>
      </c>
      <c r="K9518" t="s">
        <v>19698</v>
      </c>
      <c r="L9518" t="s">
        <v>42</v>
      </c>
      <c r="M9518" t="s">
        <v>42</v>
      </c>
      <c r="N9518" t="s">
        <v>42</v>
      </c>
      <c r="O9518" t="s">
        <v>42</v>
      </c>
      <c r="P9518">
        <v>3</v>
      </c>
      <c r="Q9518">
        <v>1476</v>
      </c>
      <c r="R9518">
        <v>165000</v>
      </c>
      <c r="S95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518">
        <v>4.5999999999999996</v>
      </c>
      <c r="U95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518" s="1">
        <v>40894</v>
      </c>
      <c r="W9518" t="s">
        <v>4</v>
      </c>
    </row>
    <row r="9519" spans="1:23" x14ac:dyDescent="0.3">
      <c r="A9519">
        <v>18409146</v>
      </c>
      <c r="B9519" t="s">
        <v>20400</v>
      </c>
      <c r="C9519">
        <v>94</v>
      </c>
      <c r="D9519" t="s">
        <v>20161</v>
      </c>
      <c r="E9519" t="s">
        <v>20496</v>
      </c>
      <c r="F9519" t="s">
        <v>20497</v>
      </c>
      <c r="G9519" t="s">
        <v>20498</v>
      </c>
      <c r="H9519">
        <v>0</v>
      </c>
      <c r="I9519">
        <v>0</v>
      </c>
      <c r="J9519" t="s">
        <v>20404</v>
      </c>
      <c r="K9519" t="s">
        <v>19698</v>
      </c>
      <c r="L9519" t="s">
        <v>42</v>
      </c>
      <c r="M9519" t="s">
        <v>42</v>
      </c>
      <c r="N9519" t="s">
        <v>42</v>
      </c>
      <c r="O9519" t="s">
        <v>42</v>
      </c>
      <c r="P9519">
        <v>3</v>
      </c>
      <c r="Q9519">
        <v>152</v>
      </c>
      <c r="R9519">
        <v>100000</v>
      </c>
      <c r="S95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519">
        <v>3.4</v>
      </c>
      <c r="U95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519" s="1">
        <v>42345</v>
      </c>
      <c r="W9519" t="s">
        <v>4</v>
      </c>
    </row>
    <row r="9520" spans="1:23" x14ac:dyDescent="0.3">
      <c r="A9520">
        <v>7006421</v>
      </c>
      <c r="B9520" t="s">
        <v>20499</v>
      </c>
      <c r="C9520">
        <v>148</v>
      </c>
      <c r="D9520" t="s">
        <v>1950</v>
      </c>
      <c r="E9520" t="s">
        <v>20500</v>
      </c>
      <c r="F9520" t="s">
        <v>20501</v>
      </c>
      <c r="G9520" t="s">
        <v>20502</v>
      </c>
      <c r="H9520">
        <v>174.76347609999999</v>
      </c>
      <c r="I9520">
        <v>-36.851586189999999</v>
      </c>
      <c r="J9520" t="s">
        <v>20441</v>
      </c>
      <c r="K9520" t="s">
        <v>1955</v>
      </c>
      <c r="L9520" t="s">
        <v>42</v>
      </c>
      <c r="M9520" t="s">
        <v>42</v>
      </c>
      <c r="N9520" t="s">
        <v>42</v>
      </c>
      <c r="O9520" t="s">
        <v>42</v>
      </c>
      <c r="P9520">
        <v>3</v>
      </c>
      <c r="Q9520">
        <v>414</v>
      </c>
      <c r="R9520">
        <v>60</v>
      </c>
      <c r="S95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520">
        <v>4</v>
      </c>
      <c r="U95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520" s="1">
        <v>41258</v>
      </c>
      <c r="W9520" t="s">
        <v>5</v>
      </c>
    </row>
    <row r="9521" spans="1:23" x14ac:dyDescent="0.3">
      <c r="A9521">
        <v>7101378</v>
      </c>
      <c r="B9521" t="s">
        <v>20503</v>
      </c>
      <c r="C9521">
        <v>148</v>
      </c>
      <c r="D9521" t="s">
        <v>1957</v>
      </c>
      <c r="E9521" t="s">
        <v>20504</v>
      </c>
      <c r="F9521" t="s">
        <v>20505</v>
      </c>
      <c r="G9521" t="s">
        <v>20506</v>
      </c>
      <c r="H9521">
        <v>174.78505100000001</v>
      </c>
      <c r="I9521">
        <v>-41.294234000000003</v>
      </c>
      <c r="J9521" t="s">
        <v>1117</v>
      </c>
      <c r="K9521" t="s">
        <v>1955</v>
      </c>
      <c r="L9521" t="s">
        <v>42</v>
      </c>
      <c r="M9521" t="s">
        <v>42</v>
      </c>
      <c r="N9521" t="s">
        <v>42</v>
      </c>
      <c r="O9521" t="s">
        <v>42</v>
      </c>
      <c r="P9521">
        <v>3</v>
      </c>
      <c r="Q9521">
        <v>114</v>
      </c>
      <c r="R9521">
        <v>60</v>
      </c>
      <c r="S95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521">
        <v>4.0999999999999996</v>
      </c>
      <c r="U95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521" s="1">
        <v>42344</v>
      </c>
      <c r="W9521" t="s">
        <v>5</v>
      </c>
    </row>
    <row r="9522" spans="1:23" x14ac:dyDescent="0.3">
      <c r="A9522">
        <v>6900724</v>
      </c>
      <c r="B9522" t="s">
        <v>20507</v>
      </c>
      <c r="C9522">
        <v>215</v>
      </c>
      <c r="D9522" t="s">
        <v>2018</v>
      </c>
      <c r="E9522" t="s">
        <v>20508</v>
      </c>
      <c r="F9522" t="s">
        <v>20443</v>
      </c>
      <c r="G9522" t="s">
        <v>20444</v>
      </c>
      <c r="H9522">
        <v>-1.9003749999999999</v>
      </c>
      <c r="I9522">
        <v>52.479689999999998</v>
      </c>
      <c r="J9522" t="s">
        <v>19086</v>
      </c>
      <c r="K9522" t="s">
        <v>1780</v>
      </c>
      <c r="L9522" t="s">
        <v>42</v>
      </c>
      <c r="M9522" t="s">
        <v>42</v>
      </c>
      <c r="N9522" t="s">
        <v>42</v>
      </c>
      <c r="O9522" t="s">
        <v>42</v>
      </c>
      <c r="P9522">
        <v>3</v>
      </c>
      <c r="Q9522">
        <v>100</v>
      </c>
      <c r="R9522">
        <v>40</v>
      </c>
      <c r="S95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522">
        <v>4.5999999999999996</v>
      </c>
      <c r="U95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522" s="1">
        <v>42353</v>
      </c>
      <c r="W9522" t="s">
        <v>13</v>
      </c>
    </row>
    <row r="9523" spans="1:23" x14ac:dyDescent="0.3">
      <c r="A9523">
        <v>6801374</v>
      </c>
      <c r="B9523" t="s">
        <v>20509</v>
      </c>
      <c r="C9523">
        <v>215</v>
      </c>
      <c r="D9523" t="s">
        <v>1945</v>
      </c>
      <c r="E9523" t="s">
        <v>20510</v>
      </c>
      <c r="F9523" t="s">
        <v>19858</v>
      </c>
      <c r="G9523" t="s">
        <v>19859</v>
      </c>
      <c r="H9523">
        <v>-2.237333333</v>
      </c>
      <c r="I9523">
        <v>53.483499999999999</v>
      </c>
      <c r="J9523" t="s">
        <v>20511</v>
      </c>
      <c r="K9523" t="s">
        <v>1780</v>
      </c>
      <c r="L9523" t="s">
        <v>42</v>
      </c>
      <c r="M9523" t="s">
        <v>42</v>
      </c>
      <c r="N9523" t="s">
        <v>42</v>
      </c>
      <c r="O9523" t="s">
        <v>42</v>
      </c>
      <c r="P9523">
        <v>3</v>
      </c>
      <c r="Q9523">
        <v>162</v>
      </c>
      <c r="R9523">
        <v>50</v>
      </c>
      <c r="S95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523">
        <v>4.9000000000000004</v>
      </c>
      <c r="U95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523" s="1">
        <v>42348</v>
      </c>
      <c r="W9523" t="s">
        <v>13</v>
      </c>
    </row>
    <row r="9524" spans="1:23" x14ac:dyDescent="0.3">
      <c r="A9524">
        <v>6201976</v>
      </c>
      <c r="B9524" t="s">
        <v>8611</v>
      </c>
      <c r="C9524">
        <v>166</v>
      </c>
      <c r="D9524" t="s">
        <v>2315</v>
      </c>
      <c r="E9524" t="s">
        <v>20512</v>
      </c>
      <c r="F9524" t="s">
        <v>20513</v>
      </c>
      <c r="G9524" t="s">
        <v>20514</v>
      </c>
      <c r="H9524">
        <v>51.521074400000003</v>
      </c>
      <c r="I9524">
        <v>25.276109000000002</v>
      </c>
      <c r="J9524" t="s">
        <v>2022</v>
      </c>
      <c r="K9524" t="s">
        <v>2320</v>
      </c>
      <c r="L9524" t="s">
        <v>42</v>
      </c>
      <c r="M9524" t="s">
        <v>42</v>
      </c>
      <c r="N9524" t="s">
        <v>42</v>
      </c>
      <c r="O9524" t="s">
        <v>42</v>
      </c>
      <c r="P9524">
        <v>3</v>
      </c>
      <c r="Q9524">
        <v>350</v>
      </c>
      <c r="R9524">
        <v>80</v>
      </c>
      <c r="S95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524">
        <v>3.4</v>
      </c>
      <c r="U95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524" s="1">
        <v>41260</v>
      </c>
      <c r="W9524" t="s">
        <v>7</v>
      </c>
    </row>
    <row r="9525" spans="1:23" x14ac:dyDescent="0.3">
      <c r="A9525">
        <v>17957911</v>
      </c>
      <c r="B9525" t="s">
        <v>5730</v>
      </c>
      <c r="C9525">
        <v>166</v>
      </c>
      <c r="D9525" t="s">
        <v>2315</v>
      </c>
      <c r="E9525" t="s">
        <v>20515</v>
      </c>
      <c r="F9525" t="s">
        <v>20516</v>
      </c>
      <c r="G9525" t="s">
        <v>20517</v>
      </c>
      <c r="H9525">
        <v>51.523020340000002</v>
      </c>
      <c r="I9525">
        <v>25.28246661</v>
      </c>
      <c r="J9525" t="s">
        <v>2379</v>
      </c>
      <c r="K9525" t="s">
        <v>2320</v>
      </c>
      <c r="L9525" t="s">
        <v>42</v>
      </c>
      <c r="M9525" t="s">
        <v>42</v>
      </c>
      <c r="N9525" t="s">
        <v>42</v>
      </c>
      <c r="O9525" t="s">
        <v>42</v>
      </c>
      <c r="P9525">
        <v>3</v>
      </c>
      <c r="Q9525">
        <v>83</v>
      </c>
      <c r="R9525">
        <v>80</v>
      </c>
      <c r="S95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525">
        <v>3.8</v>
      </c>
      <c r="U95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525" s="1">
        <v>41627</v>
      </c>
      <c r="W9525" t="s">
        <v>7</v>
      </c>
    </row>
    <row r="9526" spans="1:23" x14ac:dyDescent="0.3">
      <c r="A9526">
        <v>75609</v>
      </c>
      <c r="B9526" t="s">
        <v>20518</v>
      </c>
      <c r="C9526">
        <v>189</v>
      </c>
      <c r="D9526" t="s">
        <v>2567</v>
      </c>
      <c r="E9526" t="s">
        <v>20519</v>
      </c>
      <c r="F9526" t="s">
        <v>20520</v>
      </c>
      <c r="G9526" t="s">
        <v>20521</v>
      </c>
      <c r="H9526">
        <v>28.25643333</v>
      </c>
      <c r="I9526">
        <v>-25.769733330000001</v>
      </c>
      <c r="J9526" t="s">
        <v>20522</v>
      </c>
      <c r="K9526" t="s">
        <v>2555</v>
      </c>
      <c r="L9526" t="s">
        <v>42</v>
      </c>
      <c r="M9526" t="s">
        <v>42</v>
      </c>
      <c r="N9526" t="s">
        <v>42</v>
      </c>
      <c r="O9526" t="s">
        <v>42</v>
      </c>
      <c r="P9526">
        <v>3</v>
      </c>
      <c r="Q9526">
        <v>301</v>
      </c>
      <c r="R9526">
        <v>200</v>
      </c>
      <c r="S95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526">
        <v>4.4000000000000004</v>
      </c>
      <c r="U95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526" s="1">
        <v>40895</v>
      </c>
      <c r="W9526" t="s">
        <v>9</v>
      </c>
    </row>
    <row r="9527" spans="1:23" x14ac:dyDescent="0.3">
      <c r="A9527">
        <v>75104</v>
      </c>
      <c r="B9527" t="s">
        <v>20523</v>
      </c>
      <c r="C9527">
        <v>189</v>
      </c>
      <c r="D9527" t="s">
        <v>2567</v>
      </c>
      <c r="E9527" t="s">
        <v>20524</v>
      </c>
      <c r="F9527" t="s">
        <v>2738</v>
      </c>
      <c r="G9527" t="s">
        <v>2739</v>
      </c>
      <c r="H9527">
        <v>28.275316</v>
      </c>
      <c r="I9527">
        <v>-25.783539000000001</v>
      </c>
      <c r="J9527" t="s">
        <v>20525</v>
      </c>
      <c r="K9527" t="s">
        <v>2555</v>
      </c>
      <c r="L9527" t="s">
        <v>42</v>
      </c>
      <c r="M9527" t="s">
        <v>42</v>
      </c>
      <c r="N9527" t="s">
        <v>42</v>
      </c>
      <c r="O9527" t="s">
        <v>42</v>
      </c>
      <c r="P9527">
        <v>3</v>
      </c>
      <c r="Q9527">
        <v>111</v>
      </c>
      <c r="R9527">
        <v>200</v>
      </c>
      <c r="S95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527">
        <v>3.4</v>
      </c>
      <c r="U95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527" s="1">
        <v>43096</v>
      </c>
      <c r="W9527" t="s">
        <v>9</v>
      </c>
    </row>
    <row r="9528" spans="1:23" x14ac:dyDescent="0.3">
      <c r="A9528">
        <v>6003668</v>
      </c>
      <c r="B9528" t="s">
        <v>20526</v>
      </c>
      <c r="C9528">
        <v>208</v>
      </c>
      <c r="D9528" t="s">
        <v>2334</v>
      </c>
      <c r="E9528" t="s">
        <v>20527</v>
      </c>
      <c r="F9528" t="s">
        <v>20528</v>
      </c>
      <c r="G9528" t="s">
        <v>20529</v>
      </c>
      <c r="H9528">
        <v>32.776254999999999</v>
      </c>
      <c r="I9528">
        <v>39.908957000000001</v>
      </c>
      <c r="J9528" t="s">
        <v>513</v>
      </c>
      <c r="K9528" t="s">
        <v>2236</v>
      </c>
      <c r="L9528" t="s">
        <v>42</v>
      </c>
      <c r="M9528" t="s">
        <v>42</v>
      </c>
      <c r="N9528" t="s">
        <v>42</v>
      </c>
      <c r="O9528" t="s">
        <v>42</v>
      </c>
      <c r="P9528">
        <v>3</v>
      </c>
      <c r="Q9528">
        <v>79</v>
      </c>
      <c r="R9528">
        <v>70</v>
      </c>
      <c r="S95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528">
        <v>4.2</v>
      </c>
      <c r="U95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528" s="1">
        <v>42719</v>
      </c>
      <c r="W9528" t="s">
        <v>11</v>
      </c>
    </row>
    <row r="9529" spans="1:23" x14ac:dyDescent="0.3">
      <c r="A9529">
        <v>5926979</v>
      </c>
      <c r="B9529" t="s">
        <v>20530</v>
      </c>
      <c r="C9529">
        <v>208</v>
      </c>
      <c r="D9529" t="s">
        <v>2231</v>
      </c>
      <c r="E9529" t="s">
        <v>20531</v>
      </c>
      <c r="F9529" t="s">
        <v>20532</v>
      </c>
      <c r="G9529" t="s">
        <v>20533</v>
      </c>
      <c r="H9529">
        <v>29.02280476</v>
      </c>
      <c r="I9529">
        <v>40.989704969999998</v>
      </c>
      <c r="J9529" t="s">
        <v>2235</v>
      </c>
      <c r="K9529" t="s">
        <v>2236</v>
      </c>
      <c r="L9529" t="s">
        <v>42</v>
      </c>
      <c r="M9529" t="s">
        <v>42</v>
      </c>
      <c r="N9529" t="s">
        <v>42</v>
      </c>
      <c r="O9529" t="s">
        <v>42</v>
      </c>
      <c r="P9529">
        <v>3</v>
      </c>
      <c r="Q9529">
        <v>506</v>
      </c>
      <c r="R9529">
        <v>80</v>
      </c>
      <c r="S95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529">
        <v>3.7</v>
      </c>
      <c r="U95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529" s="1">
        <v>43083</v>
      </c>
      <c r="W9529" t="s">
        <v>11</v>
      </c>
    </row>
    <row r="9530" spans="1:23" x14ac:dyDescent="0.3">
      <c r="A9530">
        <v>18189371</v>
      </c>
      <c r="B9530" t="s">
        <v>20391</v>
      </c>
      <c r="C9530">
        <v>162</v>
      </c>
      <c r="D9530" t="s">
        <v>11582</v>
      </c>
      <c r="E9530" t="s">
        <v>20534</v>
      </c>
      <c r="F9530" t="s">
        <v>11584</v>
      </c>
      <c r="G9530" t="s">
        <v>11585</v>
      </c>
      <c r="H9530">
        <v>121.056314</v>
      </c>
      <c r="I9530">
        <v>14.583764</v>
      </c>
      <c r="J9530" t="s">
        <v>569</v>
      </c>
      <c r="K9530" t="s">
        <v>11587</v>
      </c>
      <c r="L9530" t="s">
        <v>42</v>
      </c>
      <c r="M9530" t="s">
        <v>42</v>
      </c>
      <c r="N9530" t="s">
        <v>42</v>
      </c>
      <c r="O9530" t="s">
        <v>42</v>
      </c>
      <c r="P9530">
        <v>3</v>
      </c>
      <c r="Q9530">
        <v>336</v>
      </c>
      <c r="R9530">
        <v>1000</v>
      </c>
      <c r="S95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530">
        <v>4.4000000000000004</v>
      </c>
      <c r="U95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530" s="1">
        <v>40483</v>
      </c>
      <c r="W9530" t="s">
        <v>6</v>
      </c>
    </row>
    <row r="9531" spans="1:23" x14ac:dyDescent="0.3">
      <c r="A9531">
        <v>7300596</v>
      </c>
      <c r="B9531" t="s">
        <v>20535</v>
      </c>
      <c r="C9531">
        <v>30</v>
      </c>
      <c r="D9531" t="s">
        <v>2127</v>
      </c>
      <c r="E9531" t="s">
        <v>20536</v>
      </c>
      <c r="F9531" t="s">
        <v>2388</v>
      </c>
      <c r="G9531" t="s">
        <v>2389</v>
      </c>
      <c r="H9531">
        <v>-43.175833330000003</v>
      </c>
      <c r="I9531">
        <v>-22.962166669999998</v>
      </c>
      <c r="J9531" t="s">
        <v>20537</v>
      </c>
      <c r="K9531" t="s">
        <v>2120</v>
      </c>
      <c r="L9531" t="s">
        <v>42</v>
      </c>
      <c r="M9531" t="s">
        <v>42</v>
      </c>
      <c r="N9531" t="s">
        <v>42</v>
      </c>
      <c r="O9531" t="s">
        <v>42</v>
      </c>
      <c r="P9531">
        <v>3</v>
      </c>
      <c r="Q9531">
        <v>29</v>
      </c>
      <c r="R9531">
        <v>90</v>
      </c>
      <c r="S95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531">
        <v>4.5</v>
      </c>
      <c r="U95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531" s="1">
        <v>43432</v>
      </c>
      <c r="W9531" t="s">
        <v>2</v>
      </c>
    </row>
    <row r="9532" spans="1:23" x14ac:dyDescent="0.3">
      <c r="A9532">
        <v>7421967</v>
      </c>
      <c r="B9532" t="s">
        <v>20538</v>
      </c>
      <c r="C9532">
        <v>94</v>
      </c>
      <c r="D9532" t="s">
        <v>20161</v>
      </c>
      <c r="E9532" t="s">
        <v>20539</v>
      </c>
      <c r="F9532" t="s">
        <v>20167</v>
      </c>
      <c r="G9532" t="s">
        <v>20168</v>
      </c>
      <c r="H9532">
        <v>106.8134001</v>
      </c>
      <c r="I9532">
        <v>-6.2352410909999998</v>
      </c>
      <c r="J9532" t="s">
        <v>524</v>
      </c>
      <c r="K9532" t="s">
        <v>19698</v>
      </c>
      <c r="L9532" t="s">
        <v>42</v>
      </c>
      <c r="M9532" t="s">
        <v>42</v>
      </c>
      <c r="N9532" t="s">
        <v>42</v>
      </c>
      <c r="O9532" t="s">
        <v>42</v>
      </c>
      <c r="P9532">
        <v>3</v>
      </c>
      <c r="Q9532">
        <v>395</v>
      </c>
      <c r="R9532">
        <v>450000</v>
      </c>
      <c r="S95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532">
        <v>4.2</v>
      </c>
      <c r="U95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532" s="1">
        <v>41960</v>
      </c>
      <c r="W9532" t="s">
        <v>4</v>
      </c>
    </row>
    <row r="9533" spans="1:23" x14ac:dyDescent="0.3">
      <c r="A9533">
        <v>7422489</v>
      </c>
      <c r="B9533" t="s">
        <v>20540</v>
      </c>
      <c r="C9533">
        <v>94</v>
      </c>
      <c r="D9533" t="s">
        <v>20161</v>
      </c>
      <c r="E9533" t="s">
        <v>20541</v>
      </c>
      <c r="F9533" t="s">
        <v>20542</v>
      </c>
      <c r="G9533" t="s">
        <v>20543</v>
      </c>
      <c r="H9533">
        <v>106.821023</v>
      </c>
      <c r="I9533">
        <v>-6.1962700000000002</v>
      </c>
      <c r="J9533" t="s">
        <v>20544</v>
      </c>
      <c r="K9533" t="s">
        <v>19698</v>
      </c>
      <c r="L9533" t="s">
        <v>42</v>
      </c>
      <c r="M9533" t="s">
        <v>42</v>
      </c>
      <c r="N9533" t="s">
        <v>42</v>
      </c>
      <c r="O9533" t="s">
        <v>42</v>
      </c>
      <c r="P9533">
        <v>3</v>
      </c>
      <c r="Q9533">
        <v>243</v>
      </c>
      <c r="R9533">
        <v>350000</v>
      </c>
      <c r="S95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533">
        <v>4.3</v>
      </c>
      <c r="U95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533" s="1">
        <v>43053</v>
      </c>
      <c r="W9533" t="s">
        <v>4</v>
      </c>
    </row>
    <row r="9534" spans="1:23" x14ac:dyDescent="0.3">
      <c r="A9534">
        <v>7001086</v>
      </c>
      <c r="B9534" t="s">
        <v>20545</v>
      </c>
      <c r="C9534">
        <v>148</v>
      </c>
      <c r="D9534" t="s">
        <v>1950</v>
      </c>
      <c r="E9534" t="s">
        <v>20546</v>
      </c>
      <c r="F9534" t="s">
        <v>19601</v>
      </c>
      <c r="G9534" t="s">
        <v>19602</v>
      </c>
      <c r="H9534">
        <v>174.7686903</v>
      </c>
      <c r="I9534">
        <v>-36.844188410000001</v>
      </c>
      <c r="J9534" t="s">
        <v>735</v>
      </c>
      <c r="K9534" t="s">
        <v>1955</v>
      </c>
      <c r="L9534" t="s">
        <v>42</v>
      </c>
      <c r="M9534" t="s">
        <v>42</v>
      </c>
      <c r="N9534" t="s">
        <v>42</v>
      </c>
      <c r="O9534" t="s">
        <v>42</v>
      </c>
      <c r="P9534">
        <v>3</v>
      </c>
      <c r="Q9534">
        <v>754</v>
      </c>
      <c r="R9534">
        <v>50</v>
      </c>
      <c r="S95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534">
        <v>4.9000000000000004</v>
      </c>
      <c r="U95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534" s="1">
        <v>40504</v>
      </c>
      <c r="W9534" t="s">
        <v>5</v>
      </c>
    </row>
    <row r="9535" spans="1:23" x14ac:dyDescent="0.3">
      <c r="A9535">
        <v>7003663</v>
      </c>
      <c r="B9535" t="s">
        <v>20547</v>
      </c>
      <c r="C9535">
        <v>148</v>
      </c>
      <c r="D9535" t="s">
        <v>1950</v>
      </c>
      <c r="E9535" t="s">
        <v>20548</v>
      </c>
      <c r="F9535" t="s">
        <v>2052</v>
      </c>
      <c r="G9535" t="s">
        <v>2053</v>
      </c>
      <c r="H9535">
        <v>174.76222010000001</v>
      </c>
      <c r="I9535">
        <v>-36.848769679999997</v>
      </c>
      <c r="J9535" t="s">
        <v>20549</v>
      </c>
      <c r="K9535" t="s">
        <v>1955</v>
      </c>
      <c r="L9535" t="s">
        <v>42</v>
      </c>
      <c r="M9535" t="s">
        <v>42</v>
      </c>
      <c r="N9535" t="s">
        <v>42</v>
      </c>
      <c r="O9535" t="s">
        <v>42</v>
      </c>
      <c r="P9535">
        <v>3</v>
      </c>
      <c r="Q9535">
        <v>696</v>
      </c>
      <c r="R9535">
        <v>60</v>
      </c>
      <c r="S95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535">
        <v>4.5999999999999996</v>
      </c>
      <c r="U95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535" s="1">
        <v>43418</v>
      </c>
      <c r="W9535" t="s">
        <v>5</v>
      </c>
    </row>
    <row r="9536" spans="1:23" x14ac:dyDescent="0.3">
      <c r="A9536">
        <v>18450836</v>
      </c>
      <c r="B9536" t="s">
        <v>20550</v>
      </c>
      <c r="C9536">
        <v>148</v>
      </c>
      <c r="D9536" t="s">
        <v>1950</v>
      </c>
      <c r="E9536" t="s">
        <v>20551</v>
      </c>
      <c r="F9536" t="s">
        <v>20552</v>
      </c>
      <c r="G9536" t="s">
        <v>20553</v>
      </c>
      <c r="H9536">
        <v>174.77944099999999</v>
      </c>
      <c r="I9536">
        <v>0</v>
      </c>
      <c r="J9536" t="s">
        <v>513</v>
      </c>
      <c r="K9536" t="s">
        <v>1955</v>
      </c>
      <c r="L9536" t="s">
        <v>42</v>
      </c>
      <c r="M9536" t="s">
        <v>42</v>
      </c>
      <c r="N9536" t="s">
        <v>42</v>
      </c>
      <c r="O9536" t="s">
        <v>42</v>
      </c>
      <c r="P9536">
        <v>3</v>
      </c>
      <c r="Q9536">
        <v>31</v>
      </c>
      <c r="R9536">
        <v>50</v>
      </c>
      <c r="S95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536">
        <v>4</v>
      </c>
      <c r="U95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536" s="1">
        <v>43422</v>
      </c>
      <c r="W9536" t="s">
        <v>5</v>
      </c>
    </row>
    <row r="9537" spans="1:23" x14ac:dyDescent="0.3">
      <c r="A9537">
        <v>6900050</v>
      </c>
      <c r="B9537" t="s">
        <v>2715</v>
      </c>
      <c r="C9537">
        <v>215</v>
      </c>
      <c r="D9537" t="s">
        <v>2018</v>
      </c>
      <c r="E9537" t="s">
        <v>20554</v>
      </c>
      <c r="F9537" t="s">
        <v>19556</v>
      </c>
      <c r="G9537" t="s">
        <v>19557</v>
      </c>
      <c r="H9537">
        <v>-1.8942859999999999</v>
      </c>
      <c r="I9537">
        <v>52.477632999999997</v>
      </c>
      <c r="J9537" t="s">
        <v>604</v>
      </c>
      <c r="K9537" t="s">
        <v>1780</v>
      </c>
      <c r="L9537" t="s">
        <v>42</v>
      </c>
      <c r="M9537" t="s">
        <v>42</v>
      </c>
      <c r="N9537" t="s">
        <v>42</v>
      </c>
      <c r="O9537" t="s">
        <v>42</v>
      </c>
      <c r="P9537">
        <v>3</v>
      </c>
      <c r="Q9537">
        <v>53</v>
      </c>
      <c r="R9537">
        <v>50</v>
      </c>
      <c r="S95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537">
        <v>3.9</v>
      </c>
      <c r="U95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537" s="1">
        <v>40492</v>
      </c>
      <c r="W9537" t="s">
        <v>13</v>
      </c>
    </row>
    <row r="9538" spans="1:23" x14ac:dyDescent="0.3">
      <c r="A9538">
        <v>7602224</v>
      </c>
      <c r="B9538" t="s">
        <v>20555</v>
      </c>
      <c r="C9538">
        <v>215</v>
      </c>
      <c r="D9538" t="s">
        <v>1775</v>
      </c>
      <c r="E9538" t="s">
        <v>20556</v>
      </c>
      <c r="F9538" t="s">
        <v>2103</v>
      </c>
      <c r="G9538" t="s">
        <v>2104</v>
      </c>
      <c r="H9538">
        <v>-3.1879620000000002</v>
      </c>
      <c r="I9538">
        <v>55.949637000000003</v>
      </c>
      <c r="J9538" t="s">
        <v>2365</v>
      </c>
      <c r="K9538" t="s">
        <v>1780</v>
      </c>
      <c r="L9538" t="s">
        <v>42</v>
      </c>
      <c r="M9538" t="s">
        <v>42</v>
      </c>
      <c r="N9538" t="s">
        <v>42</v>
      </c>
      <c r="O9538" t="s">
        <v>42</v>
      </c>
      <c r="P9538">
        <v>3</v>
      </c>
      <c r="Q9538">
        <v>27</v>
      </c>
      <c r="R9538">
        <v>35</v>
      </c>
      <c r="S95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538">
        <v>3.7</v>
      </c>
      <c r="U95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538" s="1">
        <v>43418</v>
      </c>
      <c r="W9538" t="s">
        <v>13</v>
      </c>
    </row>
    <row r="9539" spans="1:23" x14ac:dyDescent="0.3">
      <c r="A9539">
        <v>18395463</v>
      </c>
      <c r="B9539" t="s">
        <v>20557</v>
      </c>
      <c r="C9539">
        <v>189</v>
      </c>
      <c r="D9539" t="s">
        <v>2561</v>
      </c>
      <c r="E9539" t="s">
        <v>20558</v>
      </c>
      <c r="F9539" t="s">
        <v>20559</v>
      </c>
      <c r="G9539" t="s">
        <v>20560</v>
      </c>
      <c r="H9539">
        <v>18.514405709999998</v>
      </c>
      <c r="I9539">
        <v>-33.964660430000002</v>
      </c>
      <c r="J9539" t="s">
        <v>20561</v>
      </c>
      <c r="K9539" t="s">
        <v>2555</v>
      </c>
      <c r="L9539" t="s">
        <v>42</v>
      </c>
      <c r="M9539" t="s">
        <v>42</v>
      </c>
      <c r="N9539" t="s">
        <v>42</v>
      </c>
      <c r="O9539" t="s">
        <v>42</v>
      </c>
      <c r="P9539">
        <v>3</v>
      </c>
      <c r="Q9539">
        <v>22</v>
      </c>
      <c r="R9539">
        <v>294</v>
      </c>
      <c r="S95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539">
        <v>3.7</v>
      </c>
      <c r="U95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539" s="1">
        <v>41602</v>
      </c>
      <c r="W9539" t="s">
        <v>9</v>
      </c>
    </row>
    <row r="9540" spans="1:23" x14ac:dyDescent="0.3">
      <c r="A9540">
        <v>5800316</v>
      </c>
      <c r="B9540" t="s">
        <v>20562</v>
      </c>
      <c r="C9540">
        <v>191</v>
      </c>
      <c r="D9540" t="s">
        <v>19642</v>
      </c>
      <c r="E9540" t="s">
        <v>20563</v>
      </c>
      <c r="F9540" t="s">
        <v>19800</v>
      </c>
      <c r="G9540" t="s">
        <v>19801</v>
      </c>
      <c r="H9540">
        <v>0</v>
      </c>
      <c r="I9540">
        <v>0</v>
      </c>
      <c r="J9540" t="s">
        <v>20564</v>
      </c>
      <c r="K9540" t="s">
        <v>19646</v>
      </c>
      <c r="L9540" t="s">
        <v>42</v>
      </c>
      <c r="M9540" t="s">
        <v>42</v>
      </c>
      <c r="N9540" t="s">
        <v>42</v>
      </c>
      <c r="O9540" t="s">
        <v>42</v>
      </c>
      <c r="P9540">
        <v>3</v>
      </c>
      <c r="Q9540">
        <v>171</v>
      </c>
      <c r="R9540">
        <v>3000</v>
      </c>
      <c r="S95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540">
        <v>4.2</v>
      </c>
      <c r="U95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540" s="1">
        <v>43053</v>
      </c>
      <c r="W9540" t="s">
        <v>10</v>
      </c>
    </row>
    <row r="9541" spans="1:23" x14ac:dyDescent="0.3">
      <c r="A9541">
        <v>5800433</v>
      </c>
      <c r="B9541" t="s">
        <v>20565</v>
      </c>
      <c r="C9541">
        <v>191</v>
      </c>
      <c r="D9541" t="s">
        <v>19642</v>
      </c>
      <c r="E9541" t="s">
        <v>20566</v>
      </c>
      <c r="F9541" t="s">
        <v>19800</v>
      </c>
      <c r="G9541" t="s">
        <v>19801</v>
      </c>
      <c r="H9541">
        <v>79.852927780000002</v>
      </c>
      <c r="I9541">
        <v>6.904580556</v>
      </c>
      <c r="J9541" t="s">
        <v>20567</v>
      </c>
      <c r="K9541" t="s">
        <v>19646</v>
      </c>
      <c r="L9541" t="s">
        <v>42</v>
      </c>
      <c r="M9541" t="s">
        <v>42</v>
      </c>
      <c r="N9541" t="s">
        <v>42</v>
      </c>
      <c r="O9541" t="s">
        <v>42</v>
      </c>
      <c r="P9541">
        <v>3</v>
      </c>
      <c r="Q9541">
        <v>286</v>
      </c>
      <c r="R9541">
        <v>3000</v>
      </c>
      <c r="S95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541">
        <v>4.2</v>
      </c>
      <c r="U95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541" s="1">
        <v>42678</v>
      </c>
      <c r="W9541" t="s">
        <v>10</v>
      </c>
    </row>
    <row r="9542" spans="1:23" x14ac:dyDescent="0.3">
      <c r="A9542">
        <v>6004011</v>
      </c>
      <c r="B9542" t="s">
        <v>20568</v>
      </c>
      <c r="C9542">
        <v>208</v>
      </c>
      <c r="D9542" t="s">
        <v>2334</v>
      </c>
      <c r="E9542" t="s">
        <v>20569</v>
      </c>
      <c r="F9542" t="s">
        <v>2336</v>
      </c>
      <c r="G9542" t="s">
        <v>2337</v>
      </c>
      <c r="H9542">
        <v>32.869799999999998</v>
      </c>
      <c r="I9542">
        <v>39.898238890000002</v>
      </c>
      <c r="J9542" t="s">
        <v>20570</v>
      </c>
      <c r="K9542" t="s">
        <v>2236</v>
      </c>
      <c r="L9542" t="s">
        <v>42</v>
      </c>
      <c r="M9542" t="s">
        <v>42</v>
      </c>
      <c r="N9542" t="s">
        <v>42</v>
      </c>
      <c r="O9542" t="s">
        <v>42</v>
      </c>
      <c r="P9542">
        <v>3</v>
      </c>
      <c r="Q9542">
        <v>95</v>
      </c>
      <c r="R9542">
        <v>80</v>
      </c>
      <c r="S95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542">
        <v>4.9000000000000004</v>
      </c>
      <c r="U95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542" s="1">
        <v>41947</v>
      </c>
      <c r="W9542" t="s">
        <v>11</v>
      </c>
    </row>
    <row r="9543" spans="1:23" x14ac:dyDescent="0.3">
      <c r="A9543">
        <v>6318433</v>
      </c>
      <c r="B9543" t="s">
        <v>20244</v>
      </c>
      <c r="C9543">
        <v>162</v>
      </c>
      <c r="D9543" t="s">
        <v>20571</v>
      </c>
      <c r="E9543" t="s">
        <v>20572</v>
      </c>
      <c r="F9543" t="s">
        <v>20573</v>
      </c>
      <c r="G9543" t="s">
        <v>20574</v>
      </c>
      <c r="H9543">
        <v>121.075419</v>
      </c>
      <c r="I9543">
        <v>14.649502999999999</v>
      </c>
      <c r="J9543" t="s">
        <v>20246</v>
      </c>
      <c r="K9543" t="s">
        <v>11587</v>
      </c>
      <c r="L9543" t="s">
        <v>42</v>
      </c>
      <c r="M9543" t="s">
        <v>42</v>
      </c>
      <c r="N9543" t="s">
        <v>42</v>
      </c>
      <c r="O9543" t="s">
        <v>42</v>
      </c>
      <c r="P9543">
        <v>3</v>
      </c>
      <c r="Q9543">
        <v>294</v>
      </c>
      <c r="R9543">
        <v>800</v>
      </c>
      <c r="S95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9543">
        <v>4.8</v>
      </c>
      <c r="U95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543" s="1">
        <v>43034</v>
      </c>
      <c r="W9543" t="s">
        <v>6</v>
      </c>
    </row>
    <row r="9544" spans="1:23" x14ac:dyDescent="0.3">
      <c r="A9544">
        <v>208778</v>
      </c>
      <c r="B9544" t="s">
        <v>20251</v>
      </c>
      <c r="C9544">
        <v>214</v>
      </c>
      <c r="D9544" t="s">
        <v>2572</v>
      </c>
      <c r="E9544" t="s">
        <v>20575</v>
      </c>
      <c r="F9544" t="s">
        <v>20576</v>
      </c>
      <c r="G9544" t="s">
        <v>20577</v>
      </c>
      <c r="H9544">
        <v>55.211527789999998</v>
      </c>
      <c r="I9544">
        <v>25.168128060000001</v>
      </c>
      <c r="J9544" t="s">
        <v>5925</v>
      </c>
      <c r="K9544" t="s">
        <v>2100</v>
      </c>
      <c r="L9544" t="s">
        <v>42</v>
      </c>
      <c r="M9544" t="s">
        <v>42</v>
      </c>
      <c r="N9544" t="s">
        <v>42</v>
      </c>
      <c r="O9544" t="s">
        <v>42</v>
      </c>
      <c r="P9544">
        <v>3</v>
      </c>
      <c r="Q9544">
        <v>1351</v>
      </c>
      <c r="R9544">
        <v>100</v>
      </c>
      <c r="S95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544">
        <v>4.3</v>
      </c>
      <c r="U95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544" s="1">
        <v>41185</v>
      </c>
      <c r="W9544" t="s">
        <v>12</v>
      </c>
    </row>
    <row r="9545" spans="1:23" x14ac:dyDescent="0.3">
      <c r="A9545">
        <v>18425821</v>
      </c>
      <c r="B9545" t="s">
        <v>20578</v>
      </c>
      <c r="C9545">
        <v>94</v>
      </c>
      <c r="D9545" t="s">
        <v>20161</v>
      </c>
      <c r="E9545" t="s">
        <v>20579</v>
      </c>
      <c r="F9545" t="s">
        <v>20580</v>
      </c>
      <c r="G9545" t="s">
        <v>20581</v>
      </c>
      <c r="H9545">
        <v>106.783162</v>
      </c>
      <c r="I9545">
        <v>-6.2442209999999996</v>
      </c>
      <c r="J9545" t="s">
        <v>2751</v>
      </c>
      <c r="K9545" t="s">
        <v>19698</v>
      </c>
      <c r="L9545" t="s">
        <v>42</v>
      </c>
      <c r="M9545" t="s">
        <v>42</v>
      </c>
      <c r="N9545" t="s">
        <v>42</v>
      </c>
      <c r="O9545" t="s">
        <v>42</v>
      </c>
      <c r="P9545">
        <v>3</v>
      </c>
      <c r="Q9545">
        <v>137</v>
      </c>
      <c r="R9545">
        <v>200000</v>
      </c>
      <c r="S95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545">
        <v>3.9</v>
      </c>
      <c r="U95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545" s="1">
        <v>41939</v>
      </c>
      <c r="W9545" t="s">
        <v>4</v>
      </c>
    </row>
    <row r="9546" spans="1:23" x14ac:dyDescent="0.3">
      <c r="A9546">
        <v>7410290</v>
      </c>
      <c r="B9546" t="s">
        <v>20582</v>
      </c>
      <c r="C9546">
        <v>94</v>
      </c>
      <c r="D9546" t="s">
        <v>20161</v>
      </c>
      <c r="E9546" t="s">
        <v>20583</v>
      </c>
      <c r="F9546" t="s">
        <v>20584</v>
      </c>
      <c r="G9546" t="s">
        <v>20585</v>
      </c>
      <c r="H9546">
        <v>106.8189611</v>
      </c>
      <c r="I9546">
        <v>-6.2032916670000002</v>
      </c>
      <c r="J9546" t="s">
        <v>20586</v>
      </c>
      <c r="K9546" t="s">
        <v>19698</v>
      </c>
      <c r="L9546" t="s">
        <v>42</v>
      </c>
      <c r="M9546" t="s">
        <v>42</v>
      </c>
      <c r="N9546" t="s">
        <v>42</v>
      </c>
      <c r="O9546" t="s">
        <v>42</v>
      </c>
      <c r="P9546">
        <v>3</v>
      </c>
      <c r="Q9546">
        <v>873</v>
      </c>
      <c r="R9546">
        <v>800000</v>
      </c>
      <c r="S95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546">
        <v>4.5999999999999996</v>
      </c>
      <c r="U95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546" s="1">
        <v>41935</v>
      </c>
      <c r="W9546" t="s">
        <v>4</v>
      </c>
    </row>
    <row r="9547" spans="1:23" x14ac:dyDescent="0.3">
      <c r="A9547">
        <v>7005979</v>
      </c>
      <c r="B9547" t="s">
        <v>20587</v>
      </c>
      <c r="C9547">
        <v>148</v>
      </c>
      <c r="D9547" t="s">
        <v>1950</v>
      </c>
      <c r="E9547" t="s">
        <v>20588</v>
      </c>
      <c r="F9547" t="s">
        <v>20589</v>
      </c>
      <c r="G9547" t="s">
        <v>20590</v>
      </c>
      <c r="H9547">
        <v>174.72698829999999</v>
      </c>
      <c r="I9547">
        <v>-36.893989769999997</v>
      </c>
      <c r="J9547" t="s">
        <v>19730</v>
      </c>
      <c r="K9547" t="s">
        <v>1955</v>
      </c>
      <c r="L9547" t="s">
        <v>42</v>
      </c>
      <c r="M9547" t="s">
        <v>42</v>
      </c>
      <c r="N9547" t="s">
        <v>42</v>
      </c>
      <c r="O9547" t="s">
        <v>42</v>
      </c>
      <c r="P9547">
        <v>3</v>
      </c>
      <c r="Q9547">
        <v>223</v>
      </c>
      <c r="R9547">
        <v>50</v>
      </c>
      <c r="S95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547">
        <v>4.4000000000000004</v>
      </c>
      <c r="U95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547" s="1">
        <v>40459</v>
      </c>
      <c r="W9547" t="s">
        <v>5</v>
      </c>
    </row>
    <row r="9548" spans="1:23" x14ac:dyDescent="0.3">
      <c r="A9548">
        <v>7101042</v>
      </c>
      <c r="B9548" t="s">
        <v>20591</v>
      </c>
      <c r="C9548">
        <v>148</v>
      </c>
      <c r="D9548" t="s">
        <v>1957</v>
      </c>
      <c r="E9548" t="s">
        <v>20592</v>
      </c>
      <c r="F9548" t="s">
        <v>1959</v>
      </c>
      <c r="G9548" t="s">
        <v>1960</v>
      </c>
      <c r="H9548">
        <v>174.773933</v>
      </c>
      <c r="I9548">
        <v>-41.290801000000002</v>
      </c>
      <c r="J9548" t="s">
        <v>513</v>
      </c>
      <c r="K9548" t="s">
        <v>1955</v>
      </c>
      <c r="L9548" t="s">
        <v>42</v>
      </c>
      <c r="M9548" t="s">
        <v>42</v>
      </c>
      <c r="N9548" t="s">
        <v>42</v>
      </c>
      <c r="O9548" t="s">
        <v>42</v>
      </c>
      <c r="P9548">
        <v>3</v>
      </c>
      <c r="Q9548">
        <v>171</v>
      </c>
      <c r="R9548">
        <v>50</v>
      </c>
      <c r="S95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548">
        <v>4.5999999999999996</v>
      </c>
      <c r="U95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548" s="1">
        <v>40819</v>
      </c>
      <c r="W9548" t="s">
        <v>5</v>
      </c>
    </row>
    <row r="9549" spans="1:23" x14ac:dyDescent="0.3">
      <c r="A9549">
        <v>7100502</v>
      </c>
      <c r="B9549" t="s">
        <v>20593</v>
      </c>
      <c r="C9549">
        <v>148</v>
      </c>
      <c r="D9549" t="s">
        <v>1957</v>
      </c>
      <c r="E9549" t="s">
        <v>20594</v>
      </c>
      <c r="F9549" t="s">
        <v>1959</v>
      </c>
      <c r="G9549" t="s">
        <v>1960</v>
      </c>
      <c r="H9549">
        <v>174.774134</v>
      </c>
      <c r="I9549">
        <v>-41.295969999999997</v>
      </c>
      <c r="J9549" t="s">
        <v>20595</v>
      </c>
      <c r="K9549" t="s">
        <v>1955</v>
      </c>
      <c r="L9549" t="s">
        <v>42</v>
      </c>
      <c r="M9549" t="s">
        <v>42</v>
      </c>
      <c r="N9549" t="s">
        <v>42</v>
      </c>
      <c r="O9549" t="s">
        <v>42</v>
      </c>
      <c r="P9549">
        <v>3</v>
      </c>
      <c r="Q9549">
        <v>242</v>
      </c>
      <c r="R9549">
        <v>50</v>
      </c>
      <c r="S95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549">
        <v>4.4000000000000004</v>
      </c>
      <c r="U95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549" s="1">
        <v>41548</v>
      </c>
      <c r="W9549" t="s">
        <v>5</v>
      </c>
    </row>
    <row r="9550" spans="1:23" x14ac:dyDescent="0.3">
      <c r="A9550">
        <v>6900992</v>
      </c>
      <c r="B9550" t="s">
        <v>20596</v>
      </c>
      <c r="C9550">
        <v>215</v>
      </c>
      <c r="D9550" t="s">
        <v>2018</v>
      </c>
      <c r="E9550" t="s">
        <v>20597</v>
      </c>
      <c r="F9550" t="s">
        <v>20598</v>
      </c>
      <c r="G9550" t="s">
        <v>20599</v>
      </c>
      <c r="H9550">
        <v>-1.8585290000000001</v>
      </c>
      <c r="I9550">
        <v>52.443962999999997</v>
      </c>
      <c r="J9550" t="s">
        <v>2099</v>
      </c>
      <c r="K9550" t="s">
        <v>1780</v>
      </c>
      <c r="L9550" t="s">
        <v>42</v>
      </c>
      <c r="M9550" t="s">
        <v>42</v>
      </c>
      <c r="N9550" t="s">
        <v>42</v>
      </c>
      <c r="O9550" t="s">
        <v>42</v>
      </c>
      <c r="P9550">
        <v>3</v>
      </c>
      <c r="Q9550">
        <v>32</v>
      </c>
      <c r="R9550">
        <v>45</v>
      </c>
      <c r="S95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550">
        <v>3.7</v>
      </c>
      <c r="U95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550" s="1">
        <v>43036</v>
      </c>
      <c r="W9550" t="s">
        <v>13</v>
      </c>
    </row>
    <row r="9551" spans="1:23" x14ac:dyDescent="0.3">
      <c r="A9551">
        <v>5800590</v>
      </c>
      <c r="B9551" t="s">
        <v>20600</v>
      </c>
      <c r="C9551">
        <v>191</v>
      </c>
      <c r="D9551" t="s">
        <v>19642</v>
      </c>
      <c r="E9551" t="s">
        <v>20601</v>
      </c>
      <c r="F9551" t="s">
        <v>20341</v>
      </c>
      <c r="G9551" t="s">
        <v>20342</v>
      </c>
      <c r="H9551">
        <v>79.858104699999998</v>
      </c>
      <c r="I9551">
        <v>6.9085362720000001</v>
      </c>
      <c r="J9551" t="s">
        <v>20602</v>
      </c>
      <c r="K9551" t="s">
        <v>19646</v>
      </c>
      <c r="L9551" t="s">
        <v>42</v>
      </c>
      <c r="M9551" t="s">
        <v>42</v>
      </c>
      <c r="N9551" t="s">
        <v>42</v>
      </c>
      <c r="O9551" t="s">
        <v>42</v>
      </c>
      <c r="P9551">
        <v>3</v>
      </c>
      <c r="Q9551">
        <v>209</v>
      </c>
      <c r="R9551">
        <v>2500</v>
      </c>
      <c r="S95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9551">
        <v>4</v>
      </c>
      <c r="U95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551" s="1">
        <v>42300</v>
      </c>
      <c r="W9551" t="s">
        <v>10</v>
      </c>
    </row>
    <row r="9552" spans="1:23" x14ac:dyDescent="0.3">
      <c r="A9552">
        <v>6001980</v>
      </c>
      <c r="B9552" t="s">
        <v>20526</v>
      </c>
      <c r="C9552">
        <v>208</v>
      </c>
      <c r="D9552" t="s">
        <v>2334</v>
      </c>
      <c r="E9552" t="s">
        <v>20603</v>
      </c>
      <c r="F9552" t="s">
        <v>20604</v>
      </c>
      <c r="G9552" t="s">
        <v>20605</v>
      </c>
      <c r="H9552">
        <v>32.809247220000003</v>
      </c>
      <c r="I9552">
        <v>39.913205560000002</v>
      </c>
      <c r="J9552" t="s">
        <v>513</v>
      </c>
      <c r="K9552" t="s">
        <v>2236</v>
      </c>
      <c r="L9552" t="s">
        <v>42</v>
      </c>
      <c r="M9552" t="s">
        <v>42</v>
      </c>
      <c r="N9552" t="s">
        <v>42</v>
      </c>
      <c r="O9552" t="s">
        <v>42</v>
      </c>
      <c r="P9552">
        <v>3</v>
      </c>
      <c r="Q9552">
        <v>134</v>
      </c>
      <c r="R9552">
        <v>70</v>
      </c>
      <c r="S95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9552">
        <v>4.2</v>
      </c>
      <c r="U95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552" s="1">
        <v>42281</v>
      </c>
      <c r="W9552" t="s">
        <v>1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72991-2C0C-4FF8-A49D-6B59B86F359C}">
  <dimension ref="A1:J9552"/>
  <sheetViews>
    <sheetView topLeftCell="A9521" workbookViewId="0">
      <selection activeCell="B1" sqref="B1:J9552"/>
    </sheetView>
  </sheetViews>
  <sheetFormatPr defaultRowHeight="14.4" x14ac:dyDescent="0.3"/>
  <cols>
    <col min="1" max="1" width="10.33203125" bestFit="1" customWidth="1"/>
    <col min="3" max="3" width="13.5546875" bestFit="1" customWidth="1"/>
    <col min="4" max="4" width="14.44140625" style="7" customWidth="1"/>
    <col min="5" max="5" width="10.33203125" style="1" bestFit="1" customWidth="1"/>
    <col min="6" max="6" width="10.33203125" style="11" bestFit="1" customWidth="1"/>
    <col min="7" max="7" width="14" bestFit="1" customWidth="1"/>
    <col min="8" max="8" width="16.6640625" bestFit="1" customWidth="1"/>
    <col min="9" max="9" width="16.88671875" bestFit="1" customWidth="1"/>
    <col min="10" max="10" width="17.5546875" bestFit="1" customWidth="1"/>
  </cols>
  <sheetData>
    <row r="1" spans="1:10" x14ac:dyDescent="0.3">
      <c r="A1" s="8" t="s">
        <v>20625</v>
      </c>
      <c r="B1" t="s">
        <v>20621</v>
      </c>
      <c r="C1" t="s">
        <v>20624</v>
      </c>
      <c r="D1" s="7" t="s">
        <v>20622</v>
      </c>
      <c r="E1" s="1" t="s">
        <v>20623</v>
      </c>
      <c r="F1" s="11" t="s">
        <v>20626</v>
      </c>
      <c r="G1" t="s">
        <v>20627</v>
      </c>
      <c r="H1" t="s">
        <v>20628</v>
      </c>
      <c r="I1" t="s">
        <v>20629</v>
      </c>
      <c r="J1" t="s">
        <v>20630</v>
      </c>
    </row>
    <row r="2" spans="1:10" x14ac:dyDescent="0.3">
      <c r="A2" s="9">
        <v>41538</v>
      </c>
      <c r="B2" t="str">
        <f>TEXT(Merge1[[#This Row],[Datekey-Opening]],"YYYY")</f>
        <v>2013</v>
      </c>
      <c r="C2">
        <f>MONTH(Merge1[[#This Row],[Datekey-Opening]])</f>
        <v>9</v>
      </c>
      <c r="D2" s="7">
        <f>Merge1[[#This Row],[Datekey-Opening]]</f>
        <v>41538</v>
      </c>
      <c r="E2" t="str">
        <f t="shared" ref="E2:E65" si="0">"Q" &amp; ROUNDUP(MONTH(D2)/3,0)</f>
        <v>Q3</v>
      </c>
      <c r="F2" s="11">
        <f>Merge1[[#This Row],[Datekey-Opening]]</f>
        <v>41538</v>
      </c>
      <c r="G2">
        <f>WEEKDAY(Merge1[[#This Row],[Datekey-Opening]])</f>
        <v>7</v>
      </c>
      <c r="H2" t="str">
        <f>TEXT(WEEKDAY(Merge1[[#This Row],[Datekey-Opening]]),"DDDD")</f>
        <v>Saturday</v>
      </c>
      <c r="I2" t="str">
        <f>"FM" &amp; CHOOSE(MONTH(A2),10,11,12,1,2,3,4,5,6,7,8,9)</f>
        <v>FM6</v>
      </c>
      <c r="J2" t="str">
        <f>"Q" &amp; CHOOSE(MONTH(A2),4,4,4,1,1,1,2,2,2,3,3,3)</f>
        <v>Q2</v>
      </c>
    </row>
    <row r="3" spans="1:10" x14ac:dyDescent="0.3">
      <c r="A3" s="10">
        <v>42623</v>
      </c>
      <c r="B3" t="str">
        <f>TEXT(Merge1[[#This Row],[Datekey-Opening]],"YYYY")</f>
        <v>2016</v>
      </c>
      <c r="C3">
        <f>MONTH(Merge1[[#This Row],[Datekey-Opening]])</f>
        <v>9</v>
      </c>
      <c r="D3" s="7">
        <f>Merge1[[#This Row],[Datekey-Opening]]</f>
        <v>42623</v>
      </c>
      <c r="E3" t="str">
        <f t="shared" si="0"/>
        <v>Q3</v>
      </c>
      <c r="F3" s="11">
        <f>Merge1[[#This Row],[Datekey-Opening]]</f>
        <v>42623</v>
      </c>
      <c r="G3">
        <f>WEEKDAY(Merge1[[#This Row],[Datekey-Opening]])</f>
        <v>7</v>
      </c>
      <c r="H3" t="str">
        <f>TEXT(WEEKDAY(Merge1[[#This Row],[Datekey-Opening]]),"DDDD")</f>
        <v>Saturday</v>
      </c>
      <c r="I3" t="str">
        <f t="shared" ref="I3:I66" si="1">"FM" &amp; CHOOSE(MONTH(A3),10,11,12,1,2,3,4,5,6,7,8,9)</f>
        <v>FM6</v>
      </c>
      <c r="J3" t="str">
        <f t="shared" ref="J3:J66" si="2">"Q" &amp; CHOOSE(MONTH(A3),4,4,4,1,1,1,2,2,2,3,3,3)</f>
        <v>Q2</v>
      </c>
    </row>
    <row r="4" spans="1:10" x14ac:dyDescent="0.3">
      <c r="A4" s="9">
        <v>43368</v>
      </c>
      <c r="B4" t="str">
        <f>TEXT(Merge1[[#This Row],[Datekey-Opening]],"YYYY")</f>
        <v>2018</v>
      </c>
      <c r="C4">
        <f>MONTH(Merge1[[#This Row],[Datekey-Opening]])</f>
        <v>9</v>
      </c>
      <c r="D4" s="7">
        <f>Merge1[[#This Row],[Datekey-Opening]]</f>
        <v>43368</v>
      </c>
      <c r="E4" t="str">
        <f t="shared" si="0"/>
        <v>Q3</v>
      </c>
      <c r="F4" s="11">
        <f>Merge1[[#This Row],[Datekey-Opening]]</f>
        <v>43368</v>
      </c>
      <c r="G4">
        <f>WEEKDAY(Merge1[[#This Row],[Datekey-Opening]])</f>
        <v>3</v>
      </c>
      <c r="H4" t="str">
        <f>TEXT(WEEKDAY(Merge1[[#This Row],[Datekey-Opening]]),"DDDD")</f>
        <v>Tuesday</v>
      </c>
      <c r="I4" t="str">
        <f t="shared" si="1"/>
        <v>FM6</v>
      </c>
      <c r="J4" t="str">
        <f t="shared" si="2"/>
        <v>Q2</v>
      </c>
    </row>
    <row r="5" spans="1:10" x14ac:dyDescent="0.3">
      <c r="A5" s="10">
        <v>43349</v>
      </c>
      <c r="B5" t="str">
        <f>TEXT(Merge1[[#This Row],[Datekey-Opening]],"YYYY")</f>
        <v>2018</v>
      </c>
      <c r="C5">
        <f>MONTH(Merge1[[#This Row],[Datekey-Opening]])</f>
        <v>9</v>
      </c>
      <c r="D5" s="7">
        <f>Merge1[[#This Row],[Datekey-Opening]]</f>
        <v>43349</v>
      </c>
      <c r="E5" t="str">
        <f t="shared" si="0"/>
        <v>Q3</v>
      </c>
      <c r="F5" s="11">
        <f>Merge1[[#This Row],[Datekey-Opening]]</f>
        <v>43349</v>
      </c>
      <c r="G5">
        <f>WEEKDAY(Merge1[[#This Row],[Datekey-Opening]])</f>
        <v>5</v>
      </c>
      <c r="H5" t="str">
        <f>TEXT(WEEKDAY(Merge1[[#This Row],[Datekey-Opening]]),"DDDD")</f>
        <v>Thursday</v>
      </c>
      <c r="I5" t="str">
        <f t="shared" si="1"/>
        <v>FM6</v>
      </c>
      <c r="J5" t="str">
        <f t="shared" si="2"/>
        <v>Q2</v>
      </c>
    </row>
    <row r="6" spans="1:10" x14ac:dyDescent="0.3">
      <c r="A6" s="9">
        <v>41534</v>
      </c>
      <c r="B6" t="str">
        <f>TEXT(Merge1[[#This Row],[Datekey-Opening]],"YYYY")</f>
        <v>2013</v>
      </c>
      <c r="C6">
        <f>MONTH(Merge1[[#This Row],[Datekey-Opening]])</f>
        <v>9</v>
      </c>
      <c r="D6" s="7">
        <f>Merge1[[#This Row],[Datekey-Opening]]</f>
        <v>41534</v>
      </c>
      <c r="E6" t="str">
        <f t="shared" si="0"/>
        <v>Q3</v>
      </c>
      <c r="F6" s="11">
        <f>Merge1[[#This Row],[Datekey-Opening]]</f>
        <v>41534</v>
      </c>
      <c r="G6">
        <f>WEEKDAY(Merge1[[#This Row],[Datekey-Opening]])</f>
        <v>3</v>
      </c>
      <c r="H6" t="str">
        <f>TEXT(WEEKDAY(Merge1[[#This Row],[Datekey-Opening]]),"DDDD")</f>
        <v>Tuesday</v>
      </c>
      <c r="I6" t="str">
        <f t="shared" si="1"/>
        <v>FM6</v>
      </c>
      <c r="J6" t="str">
        <f t="shared" si="2"/>
        <v>Q2</v>
      </c>
    </row>
    <row r="7" spans="1:10" x14ac:dyDescent="0.3">
      <c r="A7" s="10">
        <v>43346</v>
      </c>
      <c r="B7" t="str">
        <f>TEXT(Merge1[[#This Row],[Datekey-Opening]],"YYYY")</f>
        <v>2018</v>
      </c>
      <c r="C7">
        <f>MONTH(Merge1[[#This Row],[Datekey-Opening]])</f>
        <v>9</v>
      </c>
      <c r="D7" s="7">
        <f>Merge1[[#This Row],[Datekey-Opening]]</f>
        <v>43346</v>
      </c>
      <c r="E7" t="str">
        <f t="shared" si="0"/>
        <v>Q3</v>
      </c>
      <c r="F7" s="11">
        <f>Merge1[[#This Row],[Datekey-Opening]]</f>
        <v>43346</v>
      </c>
      <c r="G7">
        <f>WEEKDAY(Merge1[[#This Row],[Datekey-Opening]])</f>
        <v>2</v>
      </c>
      <c r="H7" t="str">
        <f>TEXT(WEEKDAY(Merge1[[#This Row],[Datekey-Opening]]),"DDDD")</f>
        <v>Monday</v>
      </c>
      <c r="I7" t="str">
        <f t="shared" si="1"/>
        <v>FM6</v>
      </c>
      <c r="J7" t="str">
        <f t="shared" si="2"/>
        <v>Q2</v>
      </c>
    </row>
    <row r="8" spans="1:10" x14ac:dyDescent="0.3">
      <c r="A8" s="9">
        <v>40802</v>
      </c>
      <c r="B8" t="str">
        <f>TEXT(Merge1[[#This Row],[Datekey-Opening]],"YYYY")</f>
        <v>2011</v>
      </c>
      <c r="C8">
        <f>MONTH(Merge1[[#This Row],[Datekey-Opening]])</f>
        <v>9</v>
      </c>
      <c r="D8" s="7">
        <f>Merge1[[#This Row],[Datekey-Opening]]</f>
        <v>40802</v>
      </c>
      <c r="E8" t="str">
        <f t="shared" si="0"/>
        <v>Q3</v>
      </c>
      <c r="F8" s="11">
        <f>Merge1[[#This Row],[Datekey-Opening]]</f>
        <v>40802</v>
      </c>
      <c r="G8">
        <f>WEEKDAY(Merge1[[#This Row],[Datekey-Opening]])</f>
        <v>6</v>
      </c>
      <c r="H8" t="str">
        <f>TEXT(WEEKDAY(Merge1[[#This Row],[Datekey-Opening]]),"DDDD")</f>
        <v>Friday</v>
      </c>
      <c r="I8" t="str">
        <f t="shared" si="1"/>
        <v>FM6</v>
      </c>
      <c r="J8" t="str">
        <f t="shared" si="2"/>
        <v>Q2</v>
      </c>
    </row>
    <row r="9" spans="1:10" x14ac:dyDescent="0.3">
      <c r="A9" s="10">
        <v>41903</v>
      </c>
      <c r="B9" t="str">
        <f>TEXT(Merge1[[#This Row],[Datekey-Opening]],"YYYY")</f>
        <v>2014</v>
      </c>
      <c r="C9">
        <f>MONTH(Merge1[[#This Row],[Datekey-Opening]])</f>
        <v>9</v>
      </c>
      <c r="D9" s="7">
        <f>Merge1[[#This Row],[Datekey-Opening]]</f>
        <v>41903</v>
      </c>
      <c r="E9" t="str">
        <f t="shared" si="0"/>
        <v>Q3</v>
      </c>
      <c r="F9" s="11">
        <f>Merge1[[#This Row],[Datekey-Opening]]</f>
        <v>41903</v>
      </c>
      <c r="G9">
        <f>WEEKDAY(Merge1[[#This Row],[Datekey-Opening]])</f>
        <v>1</v>
      </c>
      <c r="H9" t="str">
        <f>TEXT(WEEKDAY(Merge1[[#This Row],[Datekey-Opening]]),"DDDD")</f>
        <v>Sunday</v>
      </c>
      <c r="I9" t="str">
        <f t="shared" si="1"/>
        <v>FM6</v>
      </c>
      <c r="J9" t="str">
        <f t="shared" si="2"/>
        <v>Q2</v>
      </c>
    </row>
    <row r="10" spans="1:10" x14ac:dyDescent="0.3">
      <c r="A10" s="9">
        <v>41161</v>
      </c>
      <c r="B10" t="str">
        <f>TEXT(Merge1[[#This Row],[Datekey-Opening]],"YYYY")</f>
        <v>2012</v>
      </c>
      <c r="C10">
        <f>MONTH(Merge1[[#This Row],[Datekey-Opening]])</f>
        <v>9</v>
      </c>
      <c r="D10" s="7">
        <f>Merge1[[#This Row],[Datekey-Opening]]</f>
        <v>41161</v>
      </c>
      <c r="E10" t="str">
        <f t="shared" si="0"/>
        <v>Q3</v>
      </c>
      <c r="F10" s="11">
        <f>Merge1[[#This Row],[Datekey-Opening]]</f>
        <v>41161</v>
      </c>
      <c r="G10">
        <f>WEEKDAY(Merge1[[#This Row],[Datekey-Opening]])</f>
        <v>1</v>
      </c>
      <c r="H10" t="str">
        <f>TEXT(WEEKDAY(Merge1[[#This Row],[Datekey-Opening]]),"DDDD")</f>
        <v>Sunday</v>
      </c>
      <c r="I10" t="str">
        <f t="shared" si="1"/>
        <v>FM6</v>
      </c>
      <c r="J10" t="str">
        <f t="shared" si="2"/>
        <v>Q2</v>
      </c>
    </row>
    <row r="11" spans="1:10" x14ac:dyDescent="0.3">
      <c r="A11" s="10">
        <v>41903</v>
      </c>
      <c r="B11" t="str">
        <f>TEXT(Merge1[[#This Row],[Datekey-Opening]],"YYYY")</f>
        <v>2014</v>
      </c>
      <c r="C11">
        <f>MONTH(Merge1[[#This Row],[Datekey-Opening]])</f>
        <v>9</v>
      </c>
      <c r="D11" s="7">
        <f>Merge1[[#This Row],[Datekey-Opening]]</f>
        <v>41903</v>
      </c>
      <c r="E11" t="str">
        <f t="shared" si="0"/>
        <v>Q3</v>
      </c>
      <c r="F11" s="11">
        <f>Merge1[[#This Row],[Datekey-Opening]]</f>
        <v>41903</v>
      </c>
      <c r="G11">
        <f>WEEKDAY(Merge1[[#This Row],[Datekey-Opening]])</f>
        <v>1</v>
      </c>
      <c r="H11" t="str">
        <f>TEXT(WEEKDAY(Merge1[[#This Row],[Datekey-Opening]]),"DDDD")</f>
        <v>Sunday</v>
      </c>
      <c r="I11" t="str">
        <f t="shared" si="1"/>
        <v>FM6</v>
      </c>
      <c r="J11" t="str">
        <f t="shared" si="2"/>
        <v>Q2</v>
      </c>
    </row>
    <row r="12" spans="1:10" x14ac:dyDescent="0.3">
      <c r="A12" s="9">
        <v>41176</v>
      </c>
      <c r="B12" t="str">
        <f>TEXT(Merge1[[#This Row],[Datekey-Opening]],"YYYY")</f>
        <v>2012</v>
      </c>
      <c r="C12">
        <f>MONTH(Merge1[[#This Row],[Datekey-Opening]])</f>
        <v>9</v>
      </c>
      <c r="D12" s="7">
        <f>Merge1[[#This Row],[Datekey-Opening]]</f>
        <v>41176</v>
      </c>
      <c r="E12" t="str">
        <f t="shared" si="0"/>
        <v>Q3</v>
      </c>
      <c r="F12" s="11">
        <f>Merge1[[#This Row],[Datekey-Opening]]</f>
        <v>41176</v>
      </c>
      <c r="G12">
        <f>WEEKDAY(Merge1[[#This Row],[Datekey-Opening]])</f>
        <v>2</v>
      </c>
      <c r="H12" t="str">
        <f>TEXT(WEEKDAY(Merge1[[#This Row],[Datekey-Opening]]),"DDDD")</f>
        <v>Monday</v>
      </c>
      <c r="I12" t="str">
        <f t="shared" si="1"/>
        <v>FM6</v>
      </c>
      <c r="J12" t="str">
        <f t="shared" si="2"/>
        <v>Q2</v>
      </c>
    </row>
    <row r="13" spans="1:10" x14ac:dyDescent="0.3">
      <c r="A13" s="10">
        <v>41902</v>
      </c>
      <c r="B13" t="str">
        <f>TEXT(Merge1[[#This Row],[Datekey-Opening]],"YYYY")</f>
        <v>2014</v>
      </c>
      <c r="C13">
        <f>MONTH(Merge1[[#This Row],[Datekey-Opening]])</f>
        <v>9</v>
      </c>
      <c r="D13" s="7">
        <f>Merge1[[#This Row],[Datekey-Opening]]</f>
        <v>41902</v>
      </c>
      <c r="E13" t="str">
        <f t="shared" si="0"/>
        <v>Q3</v>
      </c>
      <c r="F13" s="11">
        <f>Merge1[[#This Row],[Datekey-Opening]]</f>
        <v>41902</v>
      </c>
      <c r="G13">
        <f>WEEKDAY(Merge1[[#This Row],[Datekey-Opening]])</f>
        <v>7</v>
      </c>
      <c r="H13" t="str">
        <f>TEXT(WEEKDAY(Merge1[[#This Row],[Datekey-Opening]]),"DDDD")</f>
        <v>Saturday</v>
      </c>
      <c r="I13" t="str">
        <f t="shared" si="1"/>
        <v>FM6</v>
      </c>
      <c r="J13" t="str">
        <f t="shared" si="2"/>
        <v>Q2</v>
      </c>
    </row>
    <row r="14" spans="1:10" x14ac:dyDescent="0.3">
      <c r="A14" s="9">
        <v>41496</v>
      </c>
      <c r="B14" t="str">
        <f>TEXT(Merge1[[#This Row],[Datekey-Opening]],"YYYY")</f>
        <v>2013</v>
      </c>
      <c r="C14">
        <f>MONTH(Merge1[[#This Row],[Datekey-Opening]])</f>
        <v>8</v>
      </c>
      <c r="D14" s="7">
        <f>Merge1[[#This Row],[Datekey-Opening]]</f>
        <v>41496</v>
      </c>
      <c r="E14" t="str">
        <f t="shared" si="0"/>
        <v>Q3</v>
      </c>
      <c r="F14" s="11">
        <f>Merge1[[#This Row],[Datekey-Opening]]</f>
        <v>41496</v>
      </c>
      <c r="G14">
        <f>WEEKDAY(Merge1[[#This Row],[Datekey-Opening]])</f>
        <v>7</v>
      </c>
      <c r="H14" t="str">
        <f>TEXT(WEEKDAY(Merge1[[#This Row],[Datekey-Opening]]),"DDDD")</f>
        <v>Saturday</v>
      </c>
      <c r="I14" t="str">
        <f t="shared" si="1"/>
        <v>FM5</v>
      </c>
      <c r="J14" t="str">
        <f t="shared" si="2"/>
        <v>Q2</v>
      </c>
    </row>
    <row r="15" spans="1:10" x14ac:dyDescent="0.3">
      <c r="A15" s="10">
        <v>40410</v>
      </c>
      <c r="B15" t="str">
        <f>TEXT(Merge1[[#This Row],[Datekey-Opening]],"YYYY")</f>
        <v>2010</v>
      </c>
      <c r="C15">
        <f>MONTH(Merge1[[#This Row],[Datekey-Opening]])</f>
        <v>8</v>
      </c>
      <c r="D15" s="7">
        <f>Merge1[[#This Row],[Datekey-Opening]]</f>
        <v>40410</v>
      </c>
      <c r="E15" t="str">
        <f t="shared" si="0"/>
        <v>Q3</v>
      </c>
      <c r="F15" s="11">
        <f>Merge1[[#This Row],[Datekey-Opening]]</f>
        <v>40410</v>
      </c>
      <c r="G15">
        <f>WEEKDAY(Merge1[[#This Row],[Datekey-Opening]])</f>
        <v>6</v>
      </c>
      <c r="H15" t="str">
        <f>TEXT(WEEKDAY(Merge1[[#This Row],[Datekey-Opening]]),"DDDD")</f>
        <v>Friday</v>
      </c>
      <c r="I15" t="str">
        <f t="shared" si="1"/>
        <v>FM5</v>
      </c>
      <c r="J15" t="str">
        <f t="shared" si="2"/>
        <v>Q2</v>
      </c>
    </row>
    <row r="16" spans="1:10" x14ac:dyDescent="0.3">
      <c r="A16" s="9">
        <v>42971</v>
      </c>
      <c r="B16" t="str">
        <f>TEXT(Merge1[[#This Row],[Datekey-Opening]],"YYYY")</f>
        <v>2017</v>
      </c>
      <c r="C16">
        <f>MONTH(Merge1[[#This Row],[Datekey-Opening]])</f>
        <v>8</v>
      </c>
      <c r="D16" s="7">
        <f>Merge1[[#This Row],[Datekey-Opening]]</f>
        <v>42971</v>
      </c>
      <c r="E16" t="str">
        <f t="shared" si="0"/>
        <v>Q3</v>
      </c>
      <c r="F16" s="11">
        <f>Merge1[[#This Row],[Datekey-Opening]]</f>
        <v>42971</v>
      </c>
      <c r="G16">
        <f>WEEKDAY(Merge1[[#This Row],[Datekey-Opening]])</f>
        <v>5</v>
      </c>
      <c r="H16" t="str">
        <f>TEXT(WEEKDAY(Merge1[[#This Row],[Datekey-Opening]]),"DDDD")</f>
        <v>Thursday</v>
      </c>
      <c r="I16" t="str">
        <f t="shared" si="1"/>
        <v>FM5</v>
      </c>
      <c r="J16" t="str">
        <f t="shared" si="2"/>
        <v>Q2</v>
      </c>
    </row>
    <row r="17" spans="1:10" x14ac:dyDescent="0.3">
      <c r="A17" s="10">
        <v>41501</v>
      </c>
      <c r="B17" t="str">
        <f>TEXT(Merge1[[#This Row],[Datekey-Opening]],"YYYY")</f>
        <v>2013</v>
      </c>
      <c r="C17">
        <f>MONTH(Merge1[[#This Row],[Datekey-Opening]])</f>
        <v>8</v>
      </c>
      <c r="D17" s="7">
        <f>Merge1[[#This Row],[Datekey-Opening]]</f>
        <v>41501</v>
      </c>
      <c r="E17" t="str">
        <f t="shared" si="0"/>
        <v>Q3</v>
      </c>
      <c r="F17" s="11">
        <f>Merge1[[#This Row],[Datekey-Opening]]</f>
        <v>41501</v>
      </c>
      <c r="G17">
        <f>WEEKDAY(Merge1[[#This Row],[Datekey-Opening]])</f>
        <v>5</v>
      </c>
      <c r="H17" t="str">
        <f>TEXT(WEEKDAY(Merge1[[#This Row],[Datekey-Opening]]),"DDDD")</f>
        <v>Thursday</v>
      </c>
      <c r="I17" t="str">
        <f t="shared" si="1"/>
        <v>FM5</v>
      </c>
      <c r="J17" t="str">
        <f t="shared" si="2"/>
        <v>Q2</v>
      </c>
    </row>
    <row r="18" spans="1:10" x14ac:dyDescent="0.3">
      <c r="A18" s="9">
        <v>40414</v>
      </c>
      <c r="B18" t="str">
        <f>TEXT(Merge1[[#This Row],[Datekey-Opening]],"YYYY")</f>
        <v>2010</v>
      </c>
      <c r="C18">
        <f>MONTH(Merge1[[#This Row],[Datekey-Opening]])</f>
        <v>8</v>
      </c>
      <c r="D18" s="7">
        <f>Merge1[[#This Row],[Datekey-Opening]]</f>
        <v>40414</v>
      </c>
      <c r="E18" t="str">
        <f t="shared" si="0"/>
        <v>Q3</v>
      </c>
      <c r="F18" s="11">
        <f>Merge1[[#This Row],[Datekey-Opening]]</f>
        <v>40414</v>
      </c>
      <c r="G18">
        <f>WEEKDAY(Merge1[[#This Row],[Datekey-Opening]])</f>
        <v>3</v>
      </c>
      <c r="H18" t="str">
        <f>TEXT(WEEKDAY(Merge1[[#This Row],[Datekey-Opening]]),"DDDD")</f>
        <v>Tuesday</v>
      </c>
      <c r="I18" t="str">
        <f t="shared" si="1"/>
        <v>FM5</v>
      </c>
      <c r="J18" t="str">
        <f t="shared" si="2"/>
        <v>Q2</v>
      </c>
    </row>
    <row r="19" spans="1:10" x14ac:dyDescent="0.3">
      <c r="A19" s="10">
        <v>42229</v>
      </c>
      <c r="B19" t="str">
        <f>TEXT(Merge1[[#This Row],[Datekey-Opening]],"YYYY")</f>
        <v>2015</v>
      </c>
      <c r="C19">
        <f>MONTH(Merge1[[#This Row],[Datekey-Opening]])</f>
        <v>8</v>
      </c>
      <c r="D19" s="7">
        <f>Merge1[[#This Row],[Datekey-Opening]]</f>
        <v>42229</v>
      </c>
      <c r="E19" t="str">
        <f t="shared" si="0"/>
        <v>Q3</v>
      </c>
      <c r="F19" s="11">
        <f>Merge1[[#This Row],[Datekey-Opening]]</f>
        <v>42229</v>
      </c>
      <c r="G19">
        <f>WEEKDAY(Merge1[[#This Row],[Datekey-Opening]])</f>
        <v>5</v>
      </c>
      <c r="H19" t="str">
        <f>TEXT(WEEKDAY(Merge1[[#This Row],[Datekey-Opening]]),"DDDD")</f>
        <v>Thursday</v>
      </c>
      <c r="I19" t="str">
        <f t="shared" si="1"/>
        <v>FM5</v>
      </c>
      <c r="J19" t="str">
        <f t="shared" si="2"/>
        <v>Q2</v>
      </c>
    </row>
    <row r="20" spans="1:10" x14ac:dyDescent="0.3">
      <c r="A20" s="9">
        <v>40779</v>
      </c>
      <c r="B20" t="str">
        <f>TEXT(Merge1[[#This Row],[Datekey-Opening]],"YYYY")</f>
        <v>2011</v>
      </c>
      <c r="C20">
        <f>MONTH(Merge1[[#This Row],[Datekey-Opening]])</f>
        <v>8</v>
      </c>
      <c r="D20" s="7">
        <f>Merge1[[#This Row],[Datekey-Opening]]</f>
        <v>40779</v>
      </c>
      <c r="E20" t="str">
        <f t="shared" si="0"/>
        <v>Q3</v>
      </c>
      <c r="F20" s="11">
        <f>Merge1[[#This Row],[Datekey-Opening]]</f>
        <v>40779</v>
      </c>
      <c r="G20">
        <f>WEEKDAY(Merge1[[#This Row],[Datekey-Opening]])</f>
        <v>4</v>
      </c>
      <c r="H20" t="str">
        <f>TEXT(WEEKDAY(Merge1[[#This Row],[Datekey-Opening]]),"DDDD")</f>
        <v>Wednesday</v>
      </c>
      <c r="I20" t="str">
        <f t="shared" si="1"/>
        <v>FM5</v>
      </c>
      <c r="J20" t="str">
        <f t="shared" si="2"/>
        <v>Q2</v>
      </c>
    </row>
    <row r="21" spans="1:10" x14ac:dyDescent="0.3">
      <c r="A21" s="10">
        <v>42968</v>
      </c>
      <c r="B21" t="str">
        <f>TEXT(Merge1[[#This Row],[Datekey-Opening]],"YYYY")</f>
        <v>2017</v>
      </c>
      <c r="C21">
        <f>MONTH(Merge1[[#This Row],[Datekey-Opening]])</f>
        <v>8</v>
      </c>
      <c r="D21" s="7">
        <f>Merge1[[#This Row],[Datekey-Opening]]</f>
        <v>42968</v>
      </c>
      <c r="E21" t="str">
        <f t="shared" si="0"/>
        <v>Q3</v>
      </c>
      <c r="F21" s="11">
        <f>Merge1[[#This Row],[Datekey-Opening]]</f>
        <v>42968</v>
      </c>
      <c r="G21">
        <f>WEEKDAY(Merge1[[#This Row],[Datekey-Opening]])</f>
        <v>2</v>
      </c>
      <c r="H21" t="str">
        <f>TEXT(WEEKDAY(Merge1[[#This Row],[Datekey-Opening]]),"DDDD")</f>
        <v>Monday</v>
      </c>
      <c r="I21" t="str">
        <f t="shared" si="1"/>
        <v>FM5</v>
      </c>
      <c r="J21" t="str">
        <f t="shared" si="2"/>
        <v>Q2</v>
      </c>
    </row>
    <row r="22" spans="1:10" x14ac:dyDescent="0.3">
      <c r="A22" s="9">
        <v>41130</v>
      </c>
      <c r="B22" t="str">
        <f>TEXT(Merge1[[#This Row],[Datekey-Opening]],"YYYY")</f>
        <v>2012</v>
      </c>
      <c r="C22">
        <f>MONTH(Merge1[[#This Row],[Datekey-Opening]])</f>
        <v>8</v>
      </c>
      <c r="D22" s="7">
        <f>Merge1[[#This Row],[Datekey-Opening]]</f>
        <v>41130</v>
      </c>
      <c r="E22" t="str">
        <f t="shared" si="0"/>
        <v>Q3</v>
      </c>
      <c r="F22" s="11">
        <f>Merge1[[#This Row],[Datekey-Opening]]</f>
        <v>41130</v>
      </c>
      <c r="G22">
        <f>WEEKDAY(Merge1[[#This Row],[Datekey-Opening]])</f>
        <v>5</v>
      </c>
      <c r="H22" t="str">
        <f>TEXT(WEEKDAY(Merge1[[#This Row],[Datekey-Opening]]),"DDDD")</f>
        <v>Thursday</v>
      </c>
      <c r="I22" t="str">
        <f t="shared" si="1"/>
        <v>FM5</v>
      </c>
      <c r="J22" t="str">
        <f t="shared" si="2"/>
        <v>Q2</v>
      </c>
    </row>
    <row r="23" spans="1:10" x14ac:dyDescent="0.3">
      <c r="A23" s="10">
        <v>40394</v>
      </c>
      <c r="B23" t="str">
        <f>TEXT(Merge1[[#This Row],[Datekey-Opening]],"YYYY")</f>
        <v>2010</v>
      </c>
      <c r="C23">
        <f>MONTH(Merge1[[#This Row],[Datekey-Opening]])</f>
        <v>8</v>
      </c>
      <c r="D23" s="7">
        <f>Merge1[[#This Row],[Datekey-Opening]]</f>
        <v>40394</v>
      </c>
      <c r="E23" t="str">
        <f t="shared" si="0"/>
        <v>Q3</v>
      </c>
      <c r="F23" s="11">
        <f>Merge1[[#This Row],[Datekey-Opening]]</f>
        <v>40394</v>
      </c>
      <c r="G23">
        <f>WEEKDAY(Merge1[[#This Row],[Datekey-Opening]])</f>
        <v>4</v>
      </c>
      <c r="H23" t="str">
        <f>TEXT(WEEKDAY(Merge1[[#This Row],[Datekey-Opening]]),"DDDD")</f>
        <v>Wednesday</v>
      </c>
      <c r="I23" t="str">
        <f t="shared" si="1"/>
        <v>FM5</v>
      </c>
      <c r="J23" t="str">
        <f t="shared" si="2"/>
        <v>Q2</v>
      </c>
    </row>
    <row r="24" spans="1:10" x14ac:dyDescent="0.3">
      <c r="A24" s="9">
        <v>42960</v>
      </c>
      <c r="B24" t="str">
        <f>TEXT(Merge1[[#This Row],[Datekey-Opening]],"YYYY")</f>
        <v>2017</v>
      </c>
      <c r="C24">
        <f>MONTH(Merge1[[#This Row],[Datekey-Opening]])</f>
        <v>8</v>
      </c>
      <c r="D24" s="7">
        <f>Merge1[[#This Row],[Datekey-Opening]]</f>
        <v>42960</v>
      </c>
      <c r="E24" t="str">
        <f t="shared" si="0"/>
        <v>Q3</v>
      </c>
      <c r="F24" s="11">
        <f>Merge1[[#This Row],[Datekey-Opening]]</f>
        <v>42960</v>
      </c>
      <c r="G24">
        <f>WEEKDAY(Merge1[[#This Row],[Datekey-Opening]])</f>
        <v>1</v>
      </c>
      <c r="H24" t="str">
        <f>TEXT(WEEKDAY(Merge1[[#This Row],[Datekey-Opening]]),"DDDD")</f>
        <v>Sunday</v>
      </c>
      <c r="I24" t="str">
        <f t="shared" si="1"/>
        <v>FM5</v>
      </c>
      <c r="J24" t="str">
        <f t="shared" si="2"/>
        <v>Q2</v>
      </c>
    </row>
    <row r="25" spans="1:10" x14ac:dyDescent="0.3">
      <c r="A25" s="10">
        <v>42588</v>
      </c>
      <c r="B25" t="str">
        <f>TEXT(Merge1[[#This Row],[Datekey-Opening]],"YYYY")</f>
        <v>2016</v>
      </c>
      <c r="C25">
        <f>MONTH(Merge1[[#This Row],[Datekey-Opening]])</f>
        <v>8</v>
      </c>
      <c r="D25" s="7">
        <f>Merge1[[#This Row],[Datekey-Opening]]</f>
        <v>42588</v>
      </c>
      <c r="E25" t="str">
        <f t="shared" si="0"/>
        <v>Q3</v>
      </c>
      <c r="F25" s="11">
        <f>Merge1[[#This Row],[Datekey-Opening]]</f>
        <v>42588</v>
      </c>
      <c r="G25">
        <f>WEEKDAY(Merge1[[#This Row],[Datekey-Opening]])</f>
        <v>7</v>
      </c>
      <c r="H25" t="str">
        <f>TEXT(WEEKDAY(Merge1[[#This Row],[Datekey-Opening]]),"DDDD")</f>
        <v>Saturday</v>
      </c>
      <c r="I25" t="str">
        <f t="shared" si="1"/>
        <v>FM5</v>
      </c>
      <c r="J25" t="str">
        <f t="shared" si="2"/>
        <v>Q2</v>
      </c>
    </row>
    <row r="26" spans="1:10" x14ac:dyDescent="0.3">
      <c r="A26" s="9">
        <v>41510</v>
      </c>
      <c r="B26" t="str">
        <f>TEXT(Merge1[[#This Row],[Datekey-Opening]],"YYYY")</f>
        <v>2013</v>
      </c>
      <c r="C26">
        <f>MONTH(Merge1[[#This Row],[Datekey-Opening]])</f>
        <v>8</v>
      </c>
      <c r="D26" s="7">
        <f>Merge1[[#This Row],[Datekey-Opening]]</f>
        <v>41510</v>
      </c>
      <c r="E26" t="str">
        <f t="shared" si="0"/>
        <v>Q3</v>
      </c>
      <c r="F26" s="11">
        <f>Merge1[[#This Row],[Datekey-Opening]]</f>
        <v>41510</v>
      </c>
      <c r="G26">
        <f>WEEKDAY(Merge1[[#This Row],[Datekey-Opening]])</f>
        <v>7</v>
      </c>
      <c r="H26" t="str">
        <f>TEXT(WEEKDAY(Merge1[[#This Row],[Datekey-Opening]]),"DDDD")</f>
        <v>Saturday</v>
      </c>
      <c r="I26" t="str">
        <f t="shared" si="1"/>
        <v>FM5</v>
      </c>
      <c r="J26" t="str">
        <f t="shared" si="2"/>
        <v>Q2</v>
      </c>
    </row>
    <row r="27" spans="1:10" x14ac:dyDescent="0.3">
      <c r="A27" s="10">
        <v>41857</v>
      </c>
      <c r="B27" t="str">
        <f>TEXT(Merge1[[#This Row],[Datekey-Opening]],"YYYY")</f>
        <v>2014</v>
      </c>
      <c r="C27">
        <f>MONTH(Merge1[[#This Row],[Datekey-Opening]])</f>
        <v>8</v>
      </c>
      <c r="D27" s="7">
        <f>Merge1[[#This Row],[Datekey-Opening]]</f>
        <v>41857</v>
      </c>
      <c r="E27" t="str">
        <f t="shared" si="0"/>
        <v>Q3</v>
      </c>
      <c r="F27" s="11">
        <f>Merge1[[#This Row],[Datekey-Opening]]</f>
        <v>41857</v>
      </c>
      <c r="G27">
        <f>WEEKDAY(Merge1[[#This Row],[Datekey-Opening]])</f>
        <v>4</v>
      </c>
      <c r="H27" t="str">
        <f>TEXT(WEEKDAY(Merge1[[#This Row],[Datekey-Opening]]),"DDDD")</f>
        <v>Wednesday</v>
      </c>
      <c r="I27" t="str">
        <f t="shared" si="1"/>
        <v>FM5</v>
      </c>
      <c r="J27" t="str">
        <f t="shared" si="2"/>
        <v>Q2</v>
      </c>
    </row>
    <row r="28" spans="1:10" x14ac:dyDescent="0.3">
      <c r="A28" s="9">
        <v>40398</v>
      </c>
      <c r="B28" t="str">
        <f>TEXT(Merge1[[#This Row],[Datekey-Opening]],"YYYY")</f>
        <v>2010</v>
      </c>
      <c r="C28">
        <f>MONTH(Merge1[[#This Row],[Datekey-Opening]])</f>
        <v>8</v>
      </c>
      <c r="D28" s="7">
        <f>Merge1[[#This Row],[Datekey-Opening]]</f>
        <v>40398</v>
      </c>
      <c r="E28" t="str">
        <f t="shared" si="0"/>
        <v>Q3</v>
      </c>
      <c r="F28" s="11">
        <f>Merge1[[#This Row],[Datekey-Opening]]</f>
        <v>40398</v>
      </c>
      <c r="G28">
        <f>WEEKDAY(Merge1[[#This Row],[Datekey-Opening]])</f>
        <v>1</v>
      </c>
      <c r="H28" t="str">
        <f>TEXT(WEEKDAY(Merge1[[#This Row],[Datekey-Opening]]),"DDDD")</f>
        <v>Sunday</v>
      </c>
      <c r="I28" t="str">
        <f t="shared" si="1"/>
        <v>FM5</v>
      </c>
      <c r="J28" t="str">
        <f t="shared" si="2"/>
        <v>Q2</v>
      </c>
    </row>
    <row r="29" spans="1:10" x14ac:dyDescent="0.3">
      <c r="A29" s="10">
        <v>42585</v>
      </c>
      <c r="B29" t="str">
        <f>TEXT(Merge1[[#This Row],[Datekey-Opening]],"YYYY")</f>
        <v>2016</v>
      </c>
      <c r="C29">
        <f>MONTH(Merge1[[#This Row],[Datekey-Opening]])</f>
        <v>8</v>
      </c>
      <c r="D29" s="7">
        <f>Merge1[[#This Row],[Datekey-Opening]]</f>
        <v>42585</v>
      </c>
      <c r="E29" t="str">
        <f t="shared" si="0"/>
        <v>Q3</v>
      </c>
      <c r="F29" s="11">
        <f>Merge1[[#This Row],[Datekey-Opening]]</f>
        <v>42585</v>
      </c>
      <c r="G29">
        <f>WEEKDAY(Merge1[[#This Row],[Datekey-Opening]])</f>
        <v>4</v>
      </c>
      <c r="H29" t="str">
        <f>TEXT(WEEKDAY(Merge1[[#This Row],[Datekey-Opening]]),"DDDD")</f>
        <v>Wednesday</v>
      </c>
      <c r="I29" t="str">
        <f t="shared" si="1"/>
        <v>FM5</v>
      </c>
      <c r="J29" t="str">
        <f t="shared" si="2"/>
        <v>Q2</v>
      </c>
    </row>
    <row r="30" spans="1:10" x14ac:dyDescent="0.3">
      <c r="A30" s="9">
        <v>43307</v>
      </c>
      <c r="B30" t="str">
        <f>TEXT(Merge1[[#This Row],[Datekey-Opening]],"YYYY")</f>
        <v>2018</v>
      </c>
      <c r="C30">
        <f>MONTH(Merge1[[#This Row],[Datekey-Opening]])</f>
        <v>7</v>
      </c>
      <c r="D30" s="7">
        <f>Merge1[[#This Row],[Datekey-Opening]]</f>
        <v>43307</v>
      </c>
      <c r="E30" t="str">
        <f t="shared" si="0"/>
        <v>Q3</v>
      </c>
      <c r="F30" s="11">
        <f>Merge1[[#This Row],[Datekey-Opening]]</f>
        <v>43307</v>
      </c>
      <c r="G30">
        <f>WEEKDAY(Merge1[[#This Row],[Datekey-Opening]])</f>
        <v>5</v>
      </c>
      <c r="H30" t="str">
        <f>TEXT(WEEKDAY(Merge1[[#This Row],[Datekey-Opening]]),"DDDD")</f>
        <v>Thursday</v>
      </c>
      <c r="I30" t="str">
        <f t="shared" si="1"/>
        <v>FM4</v>
      </c>
      <c r="J30" t="str">
        <f t="shared" si="2"/>
        <v>Q2</v>
      </c>
    </row>
    <row r="31" spans="1:10" x14ac:dyDescent="0.3">
      <c r="A31" s="10">
        <v>40742</v>
      </c>
      <c r="B31" t="str">
        <f>TEXT(Merge1[[#This Row],[Datekey-Opening]],"YYYY")</f>
        <v>2011</v>
      </c>
      <c r="C31">
        <f>MONTH(Merge1[[#This Row],[Datekey-Opening]])</f>
        <v>7</v>
      </c>
      <c r="D31" s="7">
        <f>Merge1[[#This Row],[Datekey-Opening]]</f>
        <v>40742</v>
      </c>
      <c r="E31" t="str">
        <f t="shared" si="0"/>
        <v>Q3</v>
      </c>
      <c r="F31" s="11">
        <f>Merge1[[#This Row],[Datekey-Opening]]</f>
        <v>40742</v>
      </c>
      <c r="G31">
        <f>WEEKDAY(Merge1[[#This Row],[Datekey-Opening]])</f>
        <v>2</v>
      </c>
      <c r="H31" t="str">
        <f>TEXT(WEEKDAY(Merge1[[#This Row],[Datekey-Opening]]),"DDDD")</f>
        <v>Monday</v>
      </c>
      <c r="I31" t="str">
        <f t="shared" si="1"/>
        <v>FM4</v>
      </c>
      <c r="J31" t="str">
        <f t="shared" si="2"/>
        <v>Q2</v>
      </c>
    </row>
    <row r="32" spans="1:10" x14ac:dyDescent="0.3">
      <c r="A32" s="9">
        <v>43309</v>
      </c>
      <c r="B32" t="str">
        <f>TEXT(Merge1[[#This Row],[Datekey-Opening]],"YYYY")</f>
        <v>2018</v>
      </c>
      <c r="C32">
        <f>MONTH(Merge1[[#This Row],[Datekey-Opening]])</f>
        <v>7</v>
      </c>
      <c r="D32" s="7">
        <f>Merge1[[#This Row],[Datekey-Opening]]</f>
        <v>43309</v>
      </c>
      <c r="E32" t="str">
        <f t="shared" si="0"/>
        <v>Q3</v>
      </c>
      <c r="F32" s="11">
        <f>Merge1[[#This Row],[Datekey-Opening]]</f>
        <v>43309</v>
      </c>
      <c r="G32">
        <f>WEEKDAY(Merge1[[#This Row],[Datekey-Opening]])</f>
        <v>7</v>
      </c>
      <c r="H32" t="str">
        <f>TEXT(WEEKDAY(Merge1[[#This Row],[Datekey-Opening]]),"DDDD")</f>
        <v>Saturday</v>
      </c>
      <c r="I32" t="str">
        <f t="shared" si="1"/>
        <v>FM4</v>
      </c>
      <c r="J32" t="str">
        <f t="shared" si="2"/>
        <v>Q2</v>
      </c>
    </row>
    <row r="33" spans="1:10" x14ac:dyDescent="0.3">
      <c r="A33" s="10">
        <v>42938</v>
      </c>
      <c r="B33" t="str">
        <f>TEXT(Merge1[[#This Row],[Datekey-Opening]],"YYYY")</f>
        <v>2017</v>
      </c>
      <c r="C33">
        <f>MONTH(Merge1[[#This Row],[Datekey-Opening]])</f>
        <v>7</v>
      </c>
      <c r="D33" s="7">
        <f>Merge1[[#This Row],[Datekey-Opening]]</f>
        <v>42938</v>
      </c>
      <c r="E33" t="str">
        <f t="shared" si="0"/>
        <v>Q3</v>
      </c>
      <c r="F33" s="11">
        <f>Merge1[[#This Row],[Datekey-Opening]]</f>
        <v>42938</v>
      </c>
      <c r="G33">
        <f>WEEKDAY(Merge1[[#This Row],[Datekey-Opening]])</f>
        <v>7</v>
      </c>
      <c r="H33" t="str">
        <f>TEXT(WEEKDAY(Merge1[[#This Row],[Datekey-Opening]]),"DDDD")</f>
        <v>Saturday</v>
      </c>
      <c r="I33" t="str">
        <f t="shared" si="1"/>
        <v>FM4</v>
      </c>
      <c r="J33" t="str">
        <f t="shared" si="2"/>
        <v>Q2</v>
      </c>
    </row>
    <row r="34" spans="1:10" x14ac:dyDescent="0.3">
      <c r="A34" s="9">
        <v>40728</v>
      </c>
      <c r="B34" t="str">
        <f>TEXT(Merge1[[#This Row],[Datekey-Opening]],"YYYY")</f>
        <v>2011</v>
      </c>
      <c r="C34">
        <f>MONTH(Merge1[[#This Row],[Datekey-Opening]])</f>
        <v>7</v>
      </c>
      <c r="D34" s="7">
        <f>Merge1[[#This Row],[Datekey-Opening]]</f>
        <v>40728</v>
      </c>
      <c r="E34" t="str">
        <f t="shared" si="0"/>
        <v>Q3</v>
      </c>
      <c r="F34" s="11">
        <f>Merge1[[#This Row],[Datekey-Opening]]</f>
        <v>40728</v>
      </c>
      <c r="G34">
        <f>WEEKDAY(Merge1[[#This Row],[Datekey-Opening]])</f>
        <v>2</v>
      </c>
      <c r="H34" t="str">
        <f>TEXT(WEEKDAY(Merge1[[#This Row],[Datekey-Opening]]),"DDDD")</f>
        <v>Monday</v>
      </c>
      <c r="I34" t="str">
        <f t="shared" si="1"/>
        <v>FM4</v>
      </c>
      <c r="J34" t="str">
        <f t="shared" si="2"/>
        <v>Q2</v>
      </c>
    </row>
    <row r="35" spans="1:10" x14ac:dyDescent="0.3">
      <c r="A35" s="10">
        <v>41468</v>
      </c>
      <c r="B35" t="str">
        <f>TEXT(Merge1[[#This Row],[Datekey-Opening]],"YYYY")</f>
        <v>2013</v>
      </c>
      <c r="C35">
        <f>MONTH(Merge1[[#This Row],[Datekey-Opening]])</f>
        <v>7</v>
      </c>
      <c r="D35" s="7">
        <f>Merge1[[#This Row],[Datekey-Opening]]</f>
        <v>41468</v>
      </c>
      <c r="E35" t="str">
        <f t="shared" si="0"/>
        <v>Q3</v>
      </c>
      <c r="F35" s="11">
        <f>Merge1[[#This Row],[Datekey-Opening]]</f>
        <v>41468</v>
      </c>
      <c r="G35">
        <f>WEEKDAY(Merge1[[#This Row],[Datekey-Opening]])</f>
        <v>7</v>
      </c>
      <c r="H35" t="str">
        <f>TEXT(WEEKDAY(Merge1[[#This Row],[Datekey-Opening]]),"DDDD")</f>
        <v>Saturday</v>
      </c>
      <c r="I35" t="str">
        <f t="shared" si="1"/>
        <v>FM4</v>
      </c>
      <c r="J35" t="str">
        <f t="shared" si="2"/>
        <v>Q2</v>
      </c>
    </row>
    <row r="36" spans="1:10" x14ac:dyDescent="0.3">
      <c r="A36" s="9">
        <v>40737</v>
      </c>
      <c r="B36" t="str">
        <f>TEXT(Merge1[[#This Row],[Datekey-Opening]],"YYYY")</f>
        <v>2011</v>
      </c>
      <c r="C36">
        <f>MONTH(Merge1[[#This Row],[Datekey-Opening]])</f>
        <v>7</v>
      </c>
      <c r="D36" s="7">
        <f>Merge1[[#This Row],[Datekey-Opening]]</f>
        <v>40737</v>
      </c>
      <c r="E36" t="str">
        <f t="shared" si="0"/>
        <v>Q3</v>
      </c>
      <c r="F36" s="11">
        <f>Merge1[[#This Row],[Datekey-Opening]]</f>
        <v>40737</v>
      </c>
      <c r="G36">
        <f>WEEKDAY(Merge1[[#This Row],[Datekey-Opening]])</f>
        <v>4</v>
      </c>
      <c r="H36" t="str">
        <f>TEXT(WEEKDAY(Merge1[[#This Row],[Datekey-Opening]]),"DDDD")</f>
        <v>Wednesday</v>
      </c>
      <c r="I36" t="str">
        <f t="shared" si="1"/>
        <v>FM4</v>
      </c>
      <c r="J36" t="str">
        <f t="shared" si="2"/>
        <v>Q2</v>
      </c>
    </row>
    <row r="37" spans="1:10" x14ac:dyDescent="0.3">
      <c r="A37" s="10">
        <v>40727</v>
      </c>
      <c r="B37" t="str">
        <f>TEXT(Merge1[[#This Row],[Datekey-Opening]],"YYYY")</f>
        <v>2011</v>
      </c>
      <c r="C37">
        <f>MONTH(Merge1[[#This Row],[Datekey-Opening]])</f>
        <v>7</v>
      </c>
      <c r="D37" s="7">
        <f>Merge1[[#This Row],[Datekey-Opening]]</f>
        <v>40727</v>
      </c>
      <c r="E37" t="str">
        <f t="shared" si="0"/>
        <v>Q3</v>
      </c>
      <c r="F37" s="11">
        <f>Merge1[[#This Row],[Datekey-Opening]]</f>
        <v>40727</v>
      </c>
      <c r="G37">
        <f>WEEKDAY(Merge1[[#This Row],[Datekey-Opening]])</f>
        <v>1</v>
      </c>
      <c r="H37" t="str">
        <f>TEXT(WEEKDAY(Merge1[[#This Row],[Datekey-Opening]]),"DDDD")</f>
        <v>Sunday</v>
      </c>
      <c r="I37" t="str">
        <f t="shared" si="1"/>
        <v>FM4</v>
      </c>
      <c r="J37" t="str">
        <f t="shared" si="2"/>
        <v>Q2</v>
      </c>
    </row>
    <row r="38" spans="1:10" x14ac:dyDescent="0.3">
      <c r="A38" s="9">
        <v>41840</v>
      </c>
      <c r="B38" t="str">
        <f>TEXT(Merge1[[#This Row],[Datekey-Opening]],"YYYY")</f>
        <v>2014</v>
      </c>
      <c r="C38">
        <f>MONTH(Merge1[[#This Row],[Datekey-Opening]])</f>
        <v>7</v>
      </c>
      <c r="D38" s="7">
        <f>Merge1[[#This Row],[Datekey-Opening]]</f>
        <v>41840</v>
      </c>
      <c r="E38" t="str">
        <f t="shared" si="0"/>
        <v>Q3</v>
      </c>
      <c r="F38" s="11">
        <f>Merge1[[#This Row],[Datekey-Opening]]</f>
        <v>41840</v>
      </c>
      <c r="G38">
        <f>WEEKDAY(Merge1[[#This Row],[Datekey-Opening]])</f>
        <v>1</v>
      </c>
      <c r="H38" t="str">
        <f>TEXT(WEEKDAY(Merge1[[#This Row],[Datekey-Opening]]),"DDDD")</f>
        <v>Sunday</v>
      </c>
      <c r="I38" t="str">
        <f t="shared" si="1"/>
        <v>FM4</v>
      </c>
      <c r="J38" t="str">
        <f t="shared" si="2"/>
        <v>Q2</v>
      </c>
    </row>
    <row r="39" spans="1:10" x14ac:dyDescent="0.3">
      <c r="A39" s="10">
        <v>41822</v>
      </c>
      <c r="B39" t="str">
        <f>TEXT(Merge1[[#This Row],[Datekey-Opening]],"YYYY")</f>
        <v>2014</v>
      </c>
      <c r="C39">
        <f>MONTH(Merge1[[#This Row],[Datekey-Opening]])</f>
        <v>7</v>
      </c>
      <c r="D39" s="7">
        <f>Merge1[[#This Row],[Datekey-Opening]]</f>
        <v>41822</v>
      </c>
      <c r="E39" t="str">
        <f t="shared" si="0"/>
        <v>Q3</v>
      </c>
      <c r="F39" s="11">
        <f>Merge1[[#This Row],[Datekey-Opening]]</f>
        <v>41822</v>
      </c>
      <c r="G39">
        <f>WEEKDAY(Merge1[[#This Row],[Datekey-Opening]])</f>
        <v>4</v>
      </c>
      <c r="H39" t="str">
        <f>TEXT(WEEKDAY(Merge1[[#This Row],[Datekey-Opening]]),"DDDD")</f>
        <v>Wednesday</v>
      </c>
      <c r="I39" t="str">
        <f t="shared" si="1"/>
        <v>FM4</v>
      </c>
      <c r="J39" t="str">
        <f t="shared" si="2"/>
        <v>Q2</v>
      </c>
    </row>
    <row r="40" spans="1:10" x14ac:dyDescent="0.3">
      <c r="A40" s="9">
        <v>41806</v>
      </c>
      <c r="B40" t="str">
        <f>TEXT(Merge1[[#This Row],[Datekey-Opening]],"YYYY")</f>
        <v>2014</v>
      </c>
      <c r="C40">
        <f>MONTH(Merge1[[#This Row],[Datekey-Opening]])</f>
        <v>6</v>
      </c>
      <c r="D40" s="7">
        <f>Merge1[[#This Row],[Datekey-Opening]]</f>
        <v>41806</v>
      </c>
      <c r="E40" t="str">
        <f t="shared" si="0"/>
        <v>Q2</v>
      </c>
      <c r="F40" s="11">
        <f>Merge1[[#This Row],[Datekey-Opening]]</f>
        <v>41806</v>
      </c>
      <c r="G40">
        <f>WEEKDAY(Merge1[[#This Row],[Datekey-Opening]])</f>
        <v>2</v>
      </c>
      <c r="H40" t="str">
        <f>TEXT(WEEKDAY(Merge1[[#This Row],[Datekey-Opening]]),"DDDD")</f>
        <v>Monday</v>
      </c>
      <c r="I40" t="str">
        <f t="shared" si="1"/>
        <v>FM3</v>
      </c>
      <c r="J40" t="str">
        <f t="shared" si="2"/>
        <v>Q1</v>
      </c>
    </row>
    <row r="41" spans="1:10" x14ac:dyDescent="0.3">
      <c r="A41" s="10">
        <v>43274</v>
      </c>
      <c r="B41" t="str">
        <f>TEXT(Merge1[[#This Row],[Datekey-Opening]],"YYYY")</f>
        <v>2018</v>
      </c>
      <c r="C41">
        <f>MONTH(Merge1[[#This Row],[Datekey-Opening]])</f>
        <v>6</v>
      </c>
      <c r="D41" s="7">
        <f>Merge1[[#This Row],[Datekey-Opening]]</f>
        <v>43274</v>
      </c>
      <c r="E41" t="str">
        <f t="shared" si="0"/>
        <v>Q2</v>
      </c>
      <c r="F41" s="11">
        <f>Merge1[[#This Row],[Datekey-Opening]]</f>
        <v>43274</v>
      </c>
      <c r="G41">
        <f>WEEKDAY(Merge1[[#This Row],[Datekey-Opening]])</f>
        <v>7</v>
      </c>
      <c r="H41" t="str">
        <f>TEXT(WEEKDAY(Merge1[[#This Row],[Datekey-Opening]]),"DDDD")</f>
        <v>Saturday</v>
      </c>
      <c r="I41" t="str">
        <f t="shared" si="1"/>
        <v>FM3</v>
      </c>
      <c r="J41" t="str">
        <f t="shared" si="2"/>
        <v>Q1</v>
      </c>
    </row>
    <row r="42" spans="1:10" x14ac:dyDescent="0.3">
      <c r="A42" s="9">
        <v>40349</v>
      </c>
      <c r="B42" t="str">
        <f>TEXT(Merge1[[#This Row],[Datekey-Opening]],"YYYY")</f>
        <v>2010</v>
      </c>
      <c r="C42">
        <f>MONTH(Merge1[[#This Row],[Datekey-Opening]])</f>
        <v>6</v>
      </c>
      <c r="D42" s="7">
        <f>Merge1[[#This Row],[Datekey-Opening]]</f>
        <v>40349</v>
      </c>
      <c r="E42" t="str">
        <f t="shared" si="0"/>
        <v>Q2</v>
      </c>
      <c r="F42" s="11">
        <f>Merge1[[#This Row],[Datekey-Opening]]</f>
        <v>40349</v>
      </c>
      <c r="G42">
        <f>WEEKDAY(Merge1[[#This Row],[Datekey-Opening]])</f>
        <v>1</v>
      </c>
      <c r="H42" t="str">
        <f>TEXT(WEEKDAY(Merge1[[#This Row],[Datekey-Opening]]),"DDDD")</f>
        <v>Sunday</v>
      </c>
      <c r="I42" t="str">
        <f t="shared" si="1"/>
        <v>FM3</v>
      </c>
      <c r="J42" t="str">
        <f t="shared" si="2"/>
        <v>Q1</v>
      </c>
    </row>
    <row r="43" spans="1:10" x14ac:dyDescent="0.3">
      <c r="A43" s="10">
        <v>42901</v>
      </c>
      <c r="B43" t="str">
        <f>TEXT(Merge1[[#This Row],[Datekey-Opening]],"YYYY")</f>
        <v>2017</v>
      </c>
      <c r="C43">
        <f>MONTH(Merge1[[#This Row],[Datekey-Opening]])</f>
        <v>6</v>
      </c>
      <c r="D43" s="7">
        <f>Merge1[[#This Row],[Datekey-Opening]]</f>
        <v>42901</v>
      </c>
      <c r="E43" t="str">
        <f t="shared" si="0"/>
        <v>Q2</v>
      </c>
      <c r="F43" s="11">
        <f>Merge1[[#This Row],[Datekey-Opening]]</f>
        <v>42901</v>
      </c>
      <c r="G43">
        <f>WEEKDAY(Merge1[[#This Row],[Datekey-Opening]])</f>
        <v>5</v>
      </c>
      <c r="H43" t="str">
        <f>TEXT(WEEKDAY(Merge1[[#This Row],[Datekey-Opening]]),"DDDD")</f>
        <v>Thursday</v>
      </c>
      <c r="I43" t="str">
        <f t="shared" si="1"/>
        <v>FM3</v>
      </c>
      <c r="J43" t="str">
        <f t="shared" si="2"/>
        <v>Q1</v>
      </c>
    </row>
    <row r="44" spans="1:10" x14ac:dyDescent="0.3">
      <c r="A44" s="9">
        <v>42160</v>
      </c>
      <c r="B44" t="str">
        <f>TEXT(Merge1[[#This Row],[Datekey-Opening]],"YYYY")</f>
        <v>2015</v>
      </c>
      <c r="C44">
        <f>MONTH(Merge1[[#This Row],[Datekey-Opening]])</f>
        <v>6</v>
      </c>
      <c r="D44" s="7">
        <f>Merge1[[#This Row],[Datekey-Opening]]</f>
        <v>42160</v>
      </c>
      <c r="E44" t="str">
        <f t="shared" si="0"/>
        <v>Q2</v>
      </c>
      <c r="F44" s="11">
        <f>Merge1[[#This Row],[Datekey-Opening]]</f>
        <v>42160</v>
      </c>
      <c r="G44">
        <f>WEEKDAY(Merge1[[#This Row],[Datekey-Opening]])</f>
        <v>6</v>
      </c>
      <c r="H44" t="str">
        <f>TEXT(WEEKDAY(Merge1[[#This Row],[Datekey-Opening]]),"DDDD")</f>
        <v>Friday</v>
      </c>
      <c r="I44" t="str">
        <f t="shared" si="1"/>
        <v>FM3</v>
      </c>
      <c r="J44" t="str">
        <f t="shared" si="2"/>
        <v>Q1</v>
      </c>
    </row>
    <row r="45" spans="1:10" x14ac:dyDescent="0.3">
      <c r="A45" s="10">
        <v>41070</v>
      </c>
      <c r="B45" t="str">
        <f>TEXT(Merge1[[#This Row],[Datekey-Opening]],"YYYY")</f>
        <v>2012</v>
      </c>
      <c r="C45">
        <f>MONTH(Merge1[[#This Row],[Datekey-Opening]])</f>
        <v>6</v>
      </c>
      <c r="D45" s="7">
        <f>Merge1[[#This Row],[Datekey-Opening]]</f>
        <v>41070</v>
      </c>
      <c r="E45" t="str">
        <f t="shared" si="0"/>
        <v>Q2</v>
      </c>
      <c r="F45" s="11">
        <f>Merge1[[#This Row],[Datekey-Opening]]</f>
        <v>41070</v>
      </c>
      <c r="G45">
        <f>WEEKDAY(Merge1[[#This Row],[Datekey-Opening]])</f>
        <v>1</v>
      </c>
      <c r="H45" t="str">
        <f>TEXT(WEEKDAY(Merge1[[#This Row],[Datekey-Opening]]),"DDDD")</f>
        <v>Sunday</v>
      </c>
      <c r="I45" t="str">
        <f t="shared" si="1"/>
        <v>FM3</v>
      </c>
      <c r="J45" t="str">
        <f t="shared" si="2"/>
        <v>Q1</v>
      </c>
    </row>
    <row r="46" spans="1:10" x14ac:dyDescent="0.3">
      <c r="A46" s="9">
        <v>42173</v>
      </c>
      <c r="B46" t="str">
        <f>TEXT(Merge1[[#This Row],[Datekey-Opening]],"YYYY")</f>
        <v>2015</v>
      </c>
      <c r="C46">
        <f>MONTH(Merge1[[#This Row],[Datekey-Opening]])</f>
        <v>6</v>
      </c>
      <c r="D46" s="7">
        <f>Merge1[[#This Row],[Datekey-Opening]]</f>
        <v>42173</v>
      </c>
      <c r="E46" t="str">
        <f t="shared" si="0"/>
        <v>Q2</v>
      </c>
      <c r="F46" s="11">
        <f>Merge1[[#This Row],[Datekey-Opening]]</f>
        <v>42173</v>
      </c>
      <c r="G46">
        <f>WEEKDAY(Merge1[[#This Row],[Datekey-Opening]])</f>
        <v>5</v>
      </c>
      <c r="H46" t="str">
        <f>TEXT(WEEKDAY(Merge1[[#This Row],[Datekey-Opening]]),"DDDD")</f>
        <v>Thursday</v>
      </c>
      <c r="I46" t="str">
        <f t="shared" si="1"/>
        <v>FM3</v>
      </c>
      <c r="J46" t="str">
        <f t="shared" si="2"/>
        <v>Q1</v>
      </c>
    </row>
    <row r="47" spans="1:10" x14ac:dyDescent="0.3">
      <c r="A47" s="10">
        <v>41440</v>
      </c>
      <c r="B47" t="str">
        <f>TEXT(Merge1[[#This Row],[Datekey-Opening]],"YYYY")</f>
        <v>2013</v>
      </c>
      <c r="C47">
        <f>MONTH(Merge1[[#This Row],[Datekey-Opening]])</f>
        <v>6</v>
      </c>
      <c r="D47" s="7">
        <f>Merge1[[#This Row],[Datekey-Opening]]</f>
        <v>41440</v>
      </c>
      <c r="E47" t="str">
        <f t="shared" si="0"/>
        <v>Q2</v>
      </c>
      <c r="F47" s="11">
        <f>Merge1[[#This Row],[Datekey-Opening]]</f>
        <v>41440</v>
      </c>
      <c r="G47">
        <f>WEEKDAY(Merge1[[#This Row],[Datekey-Opening]])</f>
        <v>7</v>
      </c>
      <c r="H47" t="str">
        <f>TEXT(WEEKDAY(Merge1[[#This Row],[Datekey-Opening]]),"DDDD")</f>
        <v>Saturday</v>
      </c>
      <c r="I47" t="str">
        <f t="shared" si="1"/>
        <v>FM3</v>
      </c>
      <c r="J47" t="str">
        <f t="shared" si="2"/>
        <v>Q1</v>
      </c>
    </row>
    <row r="48" spans="1:10" x14ac:dyDescent="0.3">
      <c r="A48" s="9">
        <v>43278</v>
      </c>
      <c r="B48" t="str">
        <f>TEXT(Merge1[[#This Row],[Datekey-Opening]],"YYYY")</f>
        <v>2018</v>
      </c>
      <c r="C48">
        <f>MONTH(Merge1[[#This Row],[Datekey-Opening]])</f>
        <v>6</v>
      </c>
      <c r="D48" s="7">
        <f>Merge1[[#This Row],[Datekey-Opening]]</f>
        <v>43278</v>
      </c>
      <c r="E48" t="str">
        <f t="shared" si="0"/>
        <v>Q2</v>
      </c>
      <c r="F48" s="11">
        <f>Merge1[[#This Row],[Datekey-Opening]]</f>
        <v>43278</v>
      </c>
      <c r="G48">
        <f>WEEKDAY(Merge1[[#This Row],[Datekey-Opening]])</f>
        <v>4</v>
      </c>
      <c r="H48" t="str">
        <f>TEXT(WEEKDAY(Merge1[[#This Row],[Datekey-Opening]]),"DDDD")</f>
        <v>Wednesday</v>
      </c>
      <c r="I48" t="str">
        <f t="shared" si="1"/>
        <v>FM3</v>
      </c>
      <c r="J48" t="str">
        <f t="shared" si="2"/>
        <v>Q1</v>
      </c>
    </row>
    <row r="49" spans="1:10" x14ac:dyDescent="0.3">
      <c r="A49" s="10">
        <v>43276</v>
      </c>
      <c r="B49" t="str">
        <f>TEXT(Merge1[[#This Row],[Datekey-Opening]],"YYYY")</f>
        <v>2018</v>
      </c>
      <c r="C49">
        <f>MONTH(Merge1[[#This Row],[Datekey-Opening]])</f>
        <v>6</v>
      </c>
      <c r="D49" s="7">
        <f>Merge1[[#This Row],[Datekey-Opening]]</f>
        <v>43276</v>
      </c>
      <c r="E49" t="str">
        <f t="shared" si="0"/>
        <v>Q2</v>
      </c>
      <c r="F49" s="11">
        <f>Merge1[[#This Row],[Datekey-Opening]]</f>
        <v>43276</v>
      </c>
      <c r="G49">
        <f>WEEKDAY(Merge1[[#This Row],[Datekey-Opening]])</f>
        <v>2</v>
      </c>
      <c r="H49" t="str">
        <f>TEXT(WEEKDAY(Merge1[[#This Row],[Datekey-Opening]]),"DDDD")</f>
        <v>Monday</v>
      </c>
      <c r="I49" t="str">
        <f t="shared" si="1"/>
        <v>FM3</v>
      </c>
      <c r="J49" t="str">
        <f t="shared" si="2"/>
        <v>Q1</v>
      </c>
    </row>
    <row r="50" spans="1:10" x14ac:dyDescent="0.3">
      <c r="A50" s="9">
        <v>41076</v>
      </c>
      <c r="B50" t="str">
        <f>TEXT(Merge1[[#This Row],[Datekey-Opening]],"YYYY")</f>
        <v>2012</v>
      </c>
      <c r="C50">
        <f>MONTH(Merge1[[#This Row],[Datekey-Opening]])</f>
        <v>6</v>
      </c>
      <c r="D50" s="7">
        <f>Merge1[[#This Row],[Datekey-Opening]]</f>
        <v>41076</v>
      </c>
      <c r="E50" t="str">
        <f t="shared" si="0"/>
        <v>Q2</v>
      </c>
      <c r="F50" s="11">
        <f>Merge1[[#This Row],[Datekey-Opening]]</f>
        <v>41076</v>
      </c>
      <c r="G50">
        <f>WEEKDAY(Merge1[[#This Row],[Datekey-Opening]])</f>
        <v>7</v>
      </c>
      <c r="H50" t="str">
        <f>TEXT(WEEKDAY(Merge1[[#This Row],[Datekey-Opening]]),"DDDD")</f>
        <v>Saturday</v>
      </c>
      <c r="I50" t="str">
        <f t="shared" si="1"/>
        <v>FM3</v>
      </c>
      <c r="J50" t="str">
        <f t="shared" si="2"/>
        <v>Q1</v>
      </c>
    </row>
    <row r="51" spans="1:10" x14ac:dyDescent="0.3">
      <c r="A51" s="10">
        <v>42894</v>
      </c>
      <c r="B51" t="str">
        <f>TEXT(Merge1[[#This Row],[Datekey-Opening]],"YYYY")</f>
        <v>2017</v>
      </c>
      <c r="C51">
        <f>MONTH(Merge1[[#This Row],[Datekey-Opening]])</f>
        <v>6</v>
      </c>
      <c r="D51" s="7">
        <f>Merge1[[#This Row],[Datekey-Opening]]</f>
        <v>42894</v>
      </c>
      <c r="E51" t="str">
        <f t="shared" si="0"/>
        <v>Q2</v>
      </c>
      <c r="F51" s="11">
        <f>Merge1[[#This Row],[Datekey-Opening]]</f>
        <v>42894</v>
      </c>
      <c r="G51">
        <f>WEEKDAY(Merge1[[#This Row],[Datekey-Opening]])</f>
        <v>5</v>
      </c>
      <c r="H51" t="str">
        <f>TEXT(WEEKDAY(Merge1[[#This Row],[Datekey-Opening]]),"DDDD")</f>
        <v>Thursday</v>
      </c>
      <c r="I51" t="str">
        <f t="shared" si="1"/>
        <v>FM3</v>
      </c>
      <c r="J51" t="str">
        <f t="shared" si="2"/>
        <v>Q1</v>
      </c>
    </row>
    <row r="52" spans="1:10" x14ac:dyDescent="0.3">
      <c r="A52" s="9">
        <v>42887</v>
      </c>
      <c r="B52" t="str">
        <f>TEXT(Merge1[[#This Row],[Datekey-Opening]],"YYYY")</f>
        <v>2017</v>
      </c>
      <c r="C52">
        <f>MONTH(Merge1[[#This Row],[Datekey-Opening]])</f>
        <v>6</v>
      </c>
      <c r="D52" s="7">
        <f>Merge1[[#This Row],[Datekey-Opening]]</f>
        <v>42887</v>
      </c>
      <c r="E52" t="str">
        <f t="shared" si="0"/>
        <v>Q2</v>
      </c>
      <c r="F52" s="11">
        <f>Merge1[[#This Row],[Datekey-Opening]]</f>
        <v>42887</v>
      </c>
      <c r="G52">
        <f>WEEKDAY(Merge1[[#This Row],[Datekey-Opening]])</f>
        <v>5</v>
      </c>
      <c r="H52" t="str">
        <f>TEXT(WEEKDAY(Merge1[[#This Row],[Datekey-Opening]]),"DDDD")</f>
        <v>Thursday</v>
      </c>
      <c r="I52" t="str">
        <f t="shared" si="1"/>
        <v>FM3</v>
      </c>
      <c r="J52" t="str">
        <f t="shared" si="2"/>
        <v>Q1</v>
      </c>
    </row>
    <row r="53" spans="1:10" x14ac:dyDescent="0.3">
      <c r="A53" s="10">
        <v>43261</v>
      </c>
      <c r="B53" t="str">
        <f>TEXT(Merge1[[#This Row],[Datekey-Opening]],"YYYY")</f>
        <v>2018</v>
      </c>
      <c r="C53">
        <f>MONTH(Merge1[[#This Row],[Datekey-Opening]])</f>
        <v>6</v>
      </c>
      <c r="D53" s="7">
        <f>Merge1[[#This Row],[Datekey-Opening]]</f>
        <v>43261</v>
      </c>
      <c r="E53" t="str">
        <f t="shared" si="0"/>
        <v>Q2</v>
      </c>
      <c r="F53" s="11">
        <f>Merge1[[#This Row],[Datekey-Opening]]</f>
        <v>43261</v>
      </c>
      <c r="G53">
        <f>WEEKDAY(Merge1[[#This Row],[Datekey-Opening]])</f>
        <v>1</v>
      </c>
      <c r="H53" t="str">
        <f>TEXT(WEEKDAY(Merge1[[#This Row],[Datekey-Opening]]),"DDDD")</f>
        <v>Sunday</v>
      </c>
      <c r="I53" t="str">
        <f t="shared" si="1"/>
        <v>FM3</v>
      </c>
      <c r="J53" t="str">
        <f t="shared" si="2"/>
        <v>Q1</v>
      </c>
    </row>
    <row r="54" spans="1:10" x14ac:dyDescent="0.3">
      <c r="A54" s="9">
        <v>42174</v>
      </c>
      <c r="B54" t="str">
        <f>TEXT(Merge1[[#This Row],[Datekey-Opening]],"YYYY")</f>
        <v>2015</v>
      </c>
      <c r="C54">
        <f>MONTH(Merge1[[#This Row],[Datekey-Opening]])</f>
        <v>6</v>
      </c>
      <c r="D54" s="7">
        <f>Merge1[[#This Row],[Datekey-Opening]]</f>
        <v>42174</v>
      </c>
      <c r="E54" t="str">
        <f t="shared" si="0"/>
        <v>Q2</v>
      </c>
      <c r="F54" s="11">
        <f>Merge1[[#This Row],[Datekey-Opening]]</f>
        <v>42174</v>
      </c>
      <c r="G54">
        <f>WEEKDAY(Merge1[[#This Row],[Datekey-Opening]])</f>
        <v>6</v>
      </c>
      <c r="H54" t="str">
        <f>TEXT(WEEKDAY(Merge1[[#This Row],[Datekey-Opening]]),"DDDD")</f>
        <v>Friday</v>
      </c>
      <c r="I54" t="str">
        <f t="shared" si="1"/>
        <v>FM3</v>
      </c>
      <c r="J54" t="str">
        <f t="shared" si="2"/>
        <v>Q1</v>
      </c>
    </row>
    <row r="55" spans="1:10" x14ac:dyDescent="0.3">
      <c r="A55" s="10">
        <v>40710</v>
      </c>
      <c r="B55" t="str">
        <f>TEXT(Merge1[[#This Row],[Datekey-Opening]],"YYYY")</f>
        <v>2011</v>
      </c>
      <c r="C55">
        <f>MONTH(Merge1[[#This Row],[Datekey-Opening]])</f>
        <v>6</v>
      </c>
      <c r="D55" s="7">
        <f>Merge1[[#This Row],[Datekey-Opening]]</f>
        <v>40710</v>
      </c>
      <c r="E55" t="str">
        <f t="shared" si="0"/>
        <v>Q2</v>
      </c>
      <c r="F55" s="11">
        <f>Merge1[[#This Row],[Datekey-Opening]]</f>
        <v>40710</v>
      </c>
      <c r="G55">
        <f>WEEKDAY(Merge1[[#This Row],[Datekey-Opening]])</f>
        <v>5</v>
      </c>
      <c r="H55" t="str">
        <f>TEXT(WEEKDAY(Merge1[[#This Row],[Datekey-Opening]]),"DDDD")</f>
        <v>Thursday</v>
      </c>
      <c r="I55" t="str">
        <f t="shared" si="1"/>
        <v>FM3</v>
      </c>
      <c r="J55" t="str">
        <f t="shared" si="2"/>
        <v>Q1</v>
      </c>
    </row>
    <row r="56" spans="1:10" x14ac:dyDescent="0.3">
      <c r="A56" s="9">
        <v>41072</v>
      </c>
      <c r="B56" t="str">
        <f>TEXT(Merge1[[#This Row],[Datekey-Opening]],"YYYY")</f>
        <v>2012</v>
      </c>
      <c r="C56">
        <f>MONTH(Merge1[[#This Row],[Datekey-Opening]])</f>
        <v>6</v>
      </c>
      <c r="D56" s="7">
        <f>Merge1[[#This Row],[Datekey-Opening]]</f>
        <v>41072</v>
      </c>
      <c r="E56" t="str">
        <f t="shared" si="0"/>
        <v>Q2</v>
      </c>
      <c r="F56" s="11">
        <f>Merge1[[#This Row],[Datekey-Opening]]</f>
        <v>41072</v>
      </c>
      <c r="G56">
        <f>WEEKDAY(Merge1[[#This Row],[Datekey-Opening]])</f>
        <v>3</v>
      </c>
      <c r="H56" t="str">
        <f>TEXT(WEEKDAY(Merge1[[#This Row],[Datekey-Opening]]),"DDDD")</f>
        <v>Tuesday</v>
      </c>
      <c r="I56" t="str">
        <f t="shared" si="1"/>
        <v>FM3</v>
      </c>
      <c r="J56" t="str">
        <f t="shared" si="2"/>
        <v>Q1</v>
      </c>
    </row>
    <row r="57" spans="1:10" x14ac:dyDescent="0.3">
      <c r="A57" s="10">
        <v>41817</v>
      </c>
      <c r="B57" t="str">
        <f>TEXT(Merge1[[#This Row],[Datekey-Opening]],"YYYY")</f>
        <v>2014</v>
      </c>
      <c r="C57">
        <f>MONTH(Merge1[[#This Row],[Datekey-Opening]])</f>
        <v>6</v>
      </c>
      <c r="D57" s="7">
        <f>Merge1[[#This Row],[Datekey-Opening]]</f>
        <v>41817</v>
      </c>
      <c r="E57" t="str">
        <f t="shared" si="0"/>
        <v>Q2</v>
      </c>
      <c r="F57" s="11">
        <f>Merge1[[#This Row],[Datekey-Opening]]</f>
        <v>41817</v>
      </c>
      <c r="G57">
        <f>WEEKDAY(Merge1[[#This Row],[Datekey-Opening]])</f>
        <v>6</v>
      </c>
      <c r="H57" t="str">
        <f>TEXT(WEEKDAY(Merge1[[#This Row],[Datekey-Opening]]),"DDDD")</f>
        <v>Friday</v>
      </c>
      <c r="I57" t="str">
        <f t="shared" si="1"/>
        <v>FM3</v>
      </c>
      <c r="J57" t="str">
        <f t="shared" si="2"/>
        <v>Q1</v>
      </c>
    </row>
    <row r="58" spans="1:10" x14ac:dyDescent="0.3">
      <c r="A58" s="9">
        <v>41073</v>
      </c>
      <c r="B58" t="str">
        <f>TEXT(Merge1[[#This Row],[Datekey-Opening]],"YYYY")</f>
        <v>2012</v>
      </c>
      <c r="C58">
        <f>MONTH(Merge1[[#This Row],[Datekey-Opening]])</f>
        <v>6</v>
      </c>
      <c r="D58" s="7">
        <f>Merge1[[#This Row],[Datekey-Opening]]</f>
        <v>41073</v>
      </c>
      <c r="E58" t="str">
        <f t="shared" si="0"/>
        <v>Q2</v>
      </c>
      <c r="F58" s="11">
        <f>Merge1[[#This Row],[Datekey-Opening]]</f>
        <v>41073</v>
      </c>
      <c r="G58">
        <f>WEEKDAY(Merge1[[#This Row],[Datekey-Opening]])</f>
        <v>4</v>
      </c>
      <c r="H58" t="str">
        <f>TEXT(WEEKDAY(Merge1[[#This Row],[Datekey-Opening]]),"DDDD")</f>
        <v>Wednesday</v>
      </c>
      <c r="I58" t="str">
        <f t="shared" si="1"/>
        <v>FM3</v>
      </c>
      <c r="J58" t="str">
        <f t="shared" si="2"/>
        <v>Q1</v>
      </c>
    </row>
    <row r="59" spans="1:10" x14ac:dyDescent="0.3">
      <c r="A59" s="10">
        <v>42914</v>
      </c>
      <c r="B59" t="str">
        <f>TEXT(Merge1[[#This Row],[Datekey-Opening]],"YYYY")</f>
        <v>2017</v>
      </c>
      <c r="C59">
        <f>MONTH(Merge1[[#This Row],[Datekey-Opening]])</f>
        <v>6</v>
      </c>
      <c r="D59" s="7">
        <f>Merge1[[#This Row],[Datekey-Opening]]</f>
        <v>42914</v>
      </c>
      <c r="E59" t="str">
        <f t="shared" si="0"/>
        <v>Q2</v>
      </c>
      <c r="F59" s="11">
        <f>Merge1[[#This Row],[Datekey-Opening]]</f>
        <v>42914</v>
      </c>
      <c r="G59">
        <f>WEEKDAY(Merge1[[#This Row],[Datekey-Opening]])</f>
        <v>4</v>
      </c>
      <c r="H59" t="str">
        <f>TEXT(WEEKDAY(Merge1[[#This Row],[Datekey-Opening]]),"DDDD")</f>
        <v>Wednesday</v>
      </c>
      <c r="I59" t="str">
        <f t="shared" si="1"/>
        <v>FM3</v>
      </c>
      <c r="J59" t="str">
        <f t="shared" si="2"/>
        <v>Q1</v>
      </c>
    </row>
    <row r="60" spans="1:10" x14ac:dyDescent="0.3">
      <c r="A60" s="9">
        <v>40344</v>
      </c>
      <c r="B60" t="str">
        <f>TEXT(Merge1[[#This Row],[Datekey-Opening]],"YYYY")</f>
        <v>2010</v>
      </c>
      <c r="C60">
        <f>MONTH(Merge1[[#This Row],[Datekey-Opening]])</f>
        <v>6</v>
      </c>
      <c r="D60" s="7">
        <f>Merge1[[#This Row],[Datekey-Opening]]</f>
        <v>40344</v>
      </c>
      <c r="E60" t="str">
        <f t="shared" si="0"/>
        <v>Q2</v>
      </c>
      <c r="F60" s="11">
        <f>Merge1[[#This Row],[Datekey-Opening]]</f>
        <v>40344</v>
      </c>
      <c r="G60">
        <f>WEEKDAY(Merge1[[#This Row],[Datekey-Opening]])</f>
        <v>3</v>
      </c>
      <c r="H60" t="str">
        <f>TEXT(WEEKDAY(Merge1[[#This Row],[Datekey-Opening]]),"DDDD")</f>
        <v>Tuesday</v>
      </c>
      <c r="I60" t="str">
        <f t="shared" si="1"/>
        <v>FM3</v>
      </c>
      <c r="J60" t="str">
        <f t="shared" si="2"/>
        <v>Q1</v>
      </c>
    </row>
    <row r="61" spans="1:10" x14ac:dyDescent="0.3">
      <c r="A61" s="10">
        <v>42159</v>
      </c>
      <c r="B61" t="str">
        <f>TEXT(Merge1[[#This Row],[Datekey-Opening]],"YYYY")</f>
        <v>2015</v>
      </c>
      <c r="C61">
        <f>MONTH(Merge1[[#This Row],[Datekey-Opening]])</f>
        <v>6</v>
      </c>
      <c r="D61" s="7">
        <f>Merge1[[#This Row],[Datekey-Opening]]</f>
        <v>42159</v>
      </c>
      <c r="E61" t="str">
        <f t="shared" si="0"/>
        <v>Q2</v>
      </c>
      <c r="F61" s="11">
        <f>Merge1[[#This Row],[Datekey-Opening]]</f>
        <v>42159</v>
      </c>
      <c r="G61">
        <f>WEEKDAY(Merge1[[#This Row],[Datekey-Opening]])</f>
        <v>5</v>
      </c>
      <c r="H61" t="str">
        <f>TEXT(WEEKDAY(Merge1[[#This Row],[Datekey-Opening]]),"DDDD")</f>
        <v>Thursday</v>
      </c>
      <c r="I61" t="str">
        <f t="shared" si="1"/>
        <v>FM3</v>
      </c>
      <c r="J61" t="str">
        <f t="shared" si="2"/>
        <v>Q1</v>
      </c>
    </row>
    <row r="62" spans="1:10" x14ac:dyDescent="0.3">
      <c r="A62" s="9">
        <v>42157</v>
      </c>
      <c r="B62" t="str">
        <f>TEXT(Merge1[[#This Row],[Datekey-Opening]],"YYYY")</f>
        <v>2015</v>
      </c>
      <c r="C62">
        <f>MONTH(Merge1[[#This Row],[Datekey-Opening]])</f>
        <v>6</v>
      </c>
      <c r="D62" s="7">
        <f>Merge1[[#This Row],[Datekey-Opening]]</f>
        <v>42157</v>
      </c>
      <c r="E62" t="str">
        <f t="shared" si="0"/>
        <v>Q2</v>
      </c>
      <c r="F62" s="11">
        <f>Merge1[[#This Row],[Datekey-Opening]]</f>
        <v>42157</v>
      </c>
      <c r="G62">
        <f>WEEKDAY(Merge1[[#This Row],[Datekey-Opening]])</f>
        <v>3</v>
      </c>
      <c r="H62" t="str">
        <f>TEXT(WEEKDAY(Merge1[[#This Row],[Datekey-Opening]]),"DDDD")</f>
        <v>Tuesday</v>
      </c>
      <c r="I62" t="str">
        <f t="shared" si="1"/>
        <v>FM3</v>
      </c>
      <c r="J62" t="str">
        <f t="shared" si="2"/>
        <v>Q1</v>
      </c>
    </row>
    <row r="63" spans="1:10" x14ac:dyDescent="0.3">
      <c r="A63" s="10">
        <v>43263</v>
      </c>
      <c r="B63" t="str">
        <f>TEXT(Merge1[[#This Row],[Datekey-Opening]],"YYYY")</f>
        <v>2018</v>
      </c>
      <c r="C63">
        <f>MONTH(Merge1[[#This Row],[Datekey-Opening]])</f>
        <v>6</v>
      </c>
      <c r="D63" s="7">
        <f>Merge1[[#This Row],[Datekey-Opening]]</f>
        <v>43263</v>
      </c>
      <c r="E63" t="str">
        <f t="shared" si="0"/>
        <v>Q2</v>
      </c>
      <c r="F63" s="11">
        <f>Merge1[[#This Row],[Datekey-Opening]]</f>
        <v>43263</v>
      </c>
      <c r="G63">
        <f>WEEKDAY(Merge1[[#This Row],[Datekey-Opening]])</f>
        <v>3</v>
      </c>
      <c r="H63" t="str">
        <f>TEXT(WEEKDAY(Merge1[[#This Row],[Datekey-Opening]]),"DDDD")</f>
        <v>Tuesday</v>
      </c>
      <c r="I63" t="str">
        <f t="shared" si="1"/>
        <v>FM3</v>
      </c>
      <c r="J63" t="str">
        <f t="shared" si="2"/>
        <v>Q1</v>
      </c>
    </row>
    <row r="64" spans="1:10" x14ac:dyDescent="0.3">
      <c r="A64" s="9">
        <v>41817</v>
      </c>
      <c r="B64" t="str">
        <f>TEXT(Merge1[[#This Row],[Datekey-Opening]],"YYYY")</f>
        <v>2014</v>
      </c>
      <c r="C64">
        <f>MONTH(Merge1[[#This Row],[Datekey-Opening]])</f>
        <v>6</v>
      </c>
      <c r="D64" s="7">
        <f>Merge1[[#This Row],[Datekey-Opening]]</f>
        <v>41817</v>
      </c>
      <c r="E64" t="str">
        <f t="shared" si="0"/>
        <v>Q2</v>
      </c>
      <c r="F64" s="11">
        <f>Merge1[[#This Row],[Datekey-Opening]]</f>
        <v>41817</v>
      </c>
      <c r="G64">
        <f>WEEKDAY(Merge1[[#This Row],[Datekey-Opening]])</f>
        <v>6</v>
      </c>
      <c r="H64" t="str">
        <f>TEXT(WEEKDAY(Merge1[[#This Row],[Datekey-Opening]]),"DDDD")</f>
        <v>Friday</v>
      </c>
      <c r="I64" t="str">
        <f t="shared" si="1"/>
        <v>FM3</v>
      </c>
      <c r="J64" t="str">
        <f t="shared" si="2"/>
        <v>Q1</v>
      </c>
    </row>
    <row r="65" spans="1:10" x14ac:dyDescent="0.3">
      <c r="A65" s="10">
        <v>42512</v>
      </c>
      <c r="B65" t="str">
        <f>TEXT(Merge1[[#This Row],[Datekey-Opening]],"YYYY")</f>
        <v>2016</v>
      </c>
      <c r="C65">
        <f>MONTH(Merge1[[#This Row],[Datekey-Opening]])</f>
        <v>5</v>
      </c>
      <c r="D65" s="7">
        <f>Merge1[[#This Row],[Datekey-Opening]]</f>
        <v>42512</v>
      </c>
      <c r="E65" t="str">
        <f t="shared" si="0"/>
        <v>Q2</v>
      </c>
      <c r="F65" s="11">
        <f>Merge1[[#This Row],[Datekey-Opening]]</f>
        <v>42512</v>
      </c>
      <c r="G65">
        <f>WEEKDAY(Merge1[[#This Row],[Datekey-Opening]])</f>
        <v>1</v>
      </c>
      <c r="H65" t="str">
        <f>TEXT(WEEKDAY(Merge1[[#This Row],[Datekey-Opening]]),"DDDD")</f>
        <v>Sunday</v>
      </c>
      <c r="I65" t="str">
        <f t="shared" si="1"/>
        <v>FM2</v>
      </c>
      <c r="J65" t="str">
        <f t="shared" si="2"/>
        <v>Q1</v>
      </c>
    </row>
    <row r="66" spans="1:10" x14ac:dyDescent="0.3">
      <c r="A66" s="9">
        <v>40685</v>
      </c>
      <c r="B66" t="str">
        <f>TEXT(Merge1[[#This Row],[Datekey-Opening]],"YYYY")</f>
        <v>2011</v>
      </c>
      <c r="C66">
        <f>MONTH(Merge1[[#This Row],[Datekey-Opening]])</f>
        <v>5</v>
      </c>
      <c r="D66" s="7">
        <f>Merge1[[#This Row],[Datekey-Opening]]</f>
        <v>40685</v>
      </c>
      <c r="E66" t="str">
        <f t="shared" ref="E66:E129" si="3">"Q" &amp; ROUNDUP(MONTH(D66)/3,0)</f>
        <v>Q2</v>
      </c>
      <c r="F66" s="11">
        <f>Merge1[[#This Row],[Datekey-Opening]]</f>
        <v>40685</v>
      </c>
      <c r="G66">
        <f>WEEKDAY(Merge1[[#This Row],[Datekey-Opening]])</f>
        <v>1</v>
      </c>
      <c r="H66" t="str">
        <f>TEXT(WEEKDAY(Merge1[[#This Row],[Datekey-Opening]]),"DDDD")</f>
        <v>Sunday</v>
      </c>
      <c r="I66" t="str">
        <f t="shared" si="1"/>
        <v>FM2</v>
      </c>
      <c r="J66" t="str">
        <f t="shared" si="2"/>
        <v>Q1</v>
      </c>
    </row>
    <row r="67" spans="1:10" x14ac:dyDescent="0.3">
      <c r="A67" s="10">
        <v>41056</v>
      </c>
      <c r="B67" t="str">
        <f>TEXT(Merge1[[#This Row],[Datekey-Opening]],"YYYY")</f>
        <v>2012</v>
      </c>
      <c r="C67">
        <f>MONTH(Merge1[[#This Row],[Datekey-Opening]])</f>
        <v>5</v>
      </c>
      <c r="D67" s="7">
        <f>Merge1[[#This Row],[Datekey-Opening]]</f>
        <v>41056</v>
      </c>
      <c r="E67" t="str">
        <f t="shared" si="3"/>
        <v>Q2</v>
      </c>
      <c r="F67" s="11">
        <f>Merge1[[#This Row],[Datekey-Opening]]</f>
        <v>41056</v>
      </c>
      <c r="G67">
        <f>WEEKDAY(Merge1[[#This Row],[Datekey-Opening]])</f>
        <v>1</v>
      </c>
      <c r="H67" t="str">
        <f>TEXT(WEEKDAY(Merge1[[#This Row],[Datekey-Opening]]),"DDDD")</f>
        <v>Sunday</v>
      </c>
      <c r="I67" t="str">
        <f t="shared" ref="I67:I130" si="4">"FM" &amp; CHOOSE(MONTH(A67),10,11,12,1,2,3,4,5,6,7,8,9)</f>
        <v>FM2</v>
      </c>
      <c r="J67" t="str">
        <f t="shared" ref="J67:J130" si="5">"Q" &amp; CHOOSE(MONTH(A67),4,4,4,1,1,1,2,2,2,3,3,3)</f>
        <v>Q1</v>
      </c>
    </row>
    <row r="68" spans="1:10" x14ac:dyDescent="0.3">
      <c r="A68" s="9">
        <v>40670</v>
      </c>
      <c r="B68" t="str">
        <f>TEXT(Merge1[[#This Row],[Datekey-Opening]],"YYYY")</f>
        <v>2011</v>
      </c>
      <c r="C68">
        <f>MONTH(Merge1[[#This Row],[Datekey-Opening]])</f>
        <v>5</v>
      </c>
      <c r="D68" s="7">
        <f>Merge1[[#This Row],[Datekey-Opening]]</f>
        <v>40670</v>
      </c>
      <c r="E68" t="str">
        <f t="shared" si="3"/>
        <v>Q2</v>
      </c>
      <c r="F68" s="11">
        <f>Merge1[[#This Row],[Datekey-Opening]]</f>
        <v>40670</v>
      </c>
      <c r="G68">
        <f>WEEKDAY(Merge1[[#This Row],[Datekey-Opening]])</f>
        <v>7</v>
      </c>
      <c r="H68" t="str">
        <f>TEXT(WEEKDAY(Merge1[[#This Row],[Datekey-Opening]]),"DDDD")</f>
        <v>Saturday</v>
      </c>
      <c r="I68" t="str">
        <f t="shared" si="4"/>
        <v>FM2</v>
      </c>
      <c r="J68" t="str">
        <f t="shared" si="5"/>
        <v>Q1</v>
      </c>
    </row>
    <row r="69" spans="1:10" x14ac:dyDescent="0.3">
      <c r="A69" s="10">
        <v>43223</v>
      </c>
      <c r="B69" t="str">
        <f>TEXT(Merge1[[#This Row],[Datekey-Opening]],"YYYY")</f>
        <v>2018</v>
      </c>
      <c r="C69">
        <f>MONTH(Merge1[[#This Row],[Datekey-Opening]])</f>
        <v>5</v>
      </c>
      <c r="D69" s="7">
        <f>Merge1[[#This Row],[Datekey-Opening]]</f>
        <v>43223</v>
      </c>
      <c r="E69" t="str">
        <f t="shared" si="3"/>
        <v>Q2</v>
      </c>
      <c r="F69" s="11">
        <f>Merge1[[#This Row],[Datekey-Opening]]</f>
        <v>43223</v>
      </c>
      <c r="G69">
        <f>WEEKDAY(Merge1[[#This Row],[Datekey-Opening]])</f>
        <v>5</v>
      </c>
      <c r="H69" t="str">
        <f>TEXT(WEEKDAY(Merge1[[#This Row],[Datekey-Opening]]),"DDDD")</f>
        <v>Thursday</v>
      </c>
      <c r="I69" t="str">
        <f t="shared" si="4"/>
        <v>FM2</v>
      </c>
      <c r="J69" t="str">
        <f t="shared" si="5"/>
        <v>Q1</v>
      </c>
    </row>
    <row r="70" spans="1:10" x14ac:dyDescent="0.3">
      <c r="A70" s="9">
        <v>40314</v>
      </c>
      <c r="B70" t="str">
        <f>TEXT(Merge1[[#This Row],[Datekey-Opening]],"YYYY")</f>
        <v>2010</v>
      </c>
      <c r="C70">
        <f>MONTH(Merge1[[#This Row],[Datekey-Opening]])</f>
        <v>5</v>
      </c>
      <c r="D70" s="7">
        <f>Merge1[[#This Row],[Datekey-Opening]]</f>
        <v>40314</v>
      </c>
      <c r="E70" t="str">
        <f t="shared" si="3"/>
        <v>Q2</v>
      </c>
      <c r="F70" s="11">
        <f>Merge1[[#This Row],[Datekey-Opening]]</f>
        <v>40314</v>
      </c>
      <c r="G70">
        <f>WEEKDAY(Merge1[[#This Row],[Datekey-Opening]])</f>
        <v>1</v>
      </c>
      <c r="H70" t="str">
        <f>TEXT(WEEKDAY(Merge1[[#This Row],[Datekey-Opening]]),"DDDD")</f>
        <v>Sunday</v>
      </c>
      <c r="I70" t="str">
        <f t="shared" si="4"/>
        <v>FM2</v>
      </c>
      <c r="J70" t="str">
        <f t="shared" si="5"/>
        <v>Q1</v>
      </c>
    </row>
    <row r="71" spans="1:10" x14ac:dyDescent="0.3">
      <c r="A71" s="10">
        <v>43242</v>
      </c>
      <c r="B71" t="str">
        <f>TEXT(Merge1[[#This Row],[Datekey-Opening]],"YYYY")</f>
        <v>2018</v>
      </c>
      <c r="C71">
        <f>MONTH(Merge1[[#This Row],[Datekey-Opening]])</f>
        <v>5</v>
      </c>
      <c r="D71" s="7">
        <f>Merge1[[#This Row],[Datekey-Opening]]</f>
        <v>43242</v>
      </c>
      <c r="E71" t="str">
        <f t="shared" si="3"/>
        <v>Q2</v>
      </c>
      <c r="F71" s="11">
        <f>Merge1[[#This Row],[Datekey-Opening]]</f>
        <v>43242</v>
      </c>
      <c r="G71">
        <f>WEEKDAY(Merge1[[#This Row],[Datekey-Opening]])</f>
        <v>3</v>
      </c>
      <c r="H71" t="str">
        <f>TEXT(WEEKDAY(Merge1[[#This Row],[Datekey-Opening]]),"DDDD")</f>
        <v>Tuesday</v>
      </c>
      <c r="I71" t="str">
        <f t="shared" si="4"/>
        <v>FM2</v>
      </c>
      <c r="J71" t="str">
        <f t="shared" si="5"/>
        <v>Q1</v>
      </c>
    </row>
    <row r="72" spans="1:10" x14ac:dyDescent="0.3">
      <c r="A72" s="9">
        <v>42152</v>
      </c>
      <c r="B72" t="str">
        <f>TEXT(Merge1[[#This Row],[Datekey-Opening]],"YYYY")</f>
        <v>2015</v>
      </c>
      <c r="C72">
        <f>MONTH(Merge1[[#This Row],[Datekey-Opening]])</f>
        <v>5</v>
      </c>
      <c r="D72" s="7">
        <f>Merge1[[#This Row],[Datekey-Opening]]</f>
        <v>42152</v>
      </c>
      <c r="E72" t="str">
        <f t="shared" si="3"/>
        <v>Q2</v>
      </c>
      <c r="F72" s="11">
        <f>Merge1[[#This Row],[Datekey-Opening]]</f>
        <v>42152</v>
      </c>
      <c r="G72">
        <f>WEEKDAY(Merge1[[#This Row],[Datekey-Opening]])</f>
        <v>5</v>
      </c>
      <c r="H72" t="str">
        <f>TEXT(WEEKDAY(Merge1[[#This Row],[Datekey-Opening]]),"DDDD")</f>
        <v>Thursday</v>
      </c>
      <c r="I72" t="str">
        <f t="shared" si="4"/>
        <v>FM2</v>
      </c>
      <c r="J72" t="str">
        <f t="shared" si="5"/>
        <v>Q1</v>
      </c>
    </row>
    <row r="73" spans="1:10" x14ac:dyDescent="0.3">
      <c r="A73" s="10">
        <v>41769</v>
      </c>
      <c r="B73" t="str">
        <f>TEXT(Merge1[[#This Row],[Datekey-Opening]],"YYYY")</f>
        <v>2014</v>
      </c>
      <c r="C73">
        <f>MONTH(Merge1[[#This Row],[Datekey-Opening]])</f>
        <v>5</v>
      </c>
      <c r="D73" s="7">
        <f>Merge1[[#This Row],[Datekey-Opening]]</f>
        <v>41769</v>
      </c>
      <c r="E73" t="str">
        <f t="shared" si="3"/>
        <v>Q2</v>
      </c>
      <c r="F73" s="11">
        <f>Merge1[[#This Row],[Datekey-Opening]]</f>
        <v>41769</v>
      </c>
      <c r="G73">
        <f>WEEKDAY(Merge1[[#This Row],[Datekey-Opening]])</f>
        <v>7</v>
      </c>
      <c r="H73" t="str">
        <f>TEXT(WEEKDAY(Merge1[[#This Row],[Datekey-Opening]]),"DDDD")</f>
        <v>Saturday</v>
      </c>
      <c r="I73" t="str">
        <f t="shared" si="4"/>
        <v>FM2</v>
      </c>
      <c r="J73" t="str">
        <f t="shared" si="5"/>
        <v>Q1</v>
      </c>
    </row>
    <row r="74" spans="1:10" x14ac:dyDescent="0.3">
      <c r="A74" s="9">
        <v>43232</v>
      </c>
      <c r="B74" t="str">
        <f>TEXT(Merge1[[#This Row],[Datekey-Opening]],"YYYY")</f>
        <v>2018</v>
      </c>
      <c r="C74">
        <f>MONTH(Merge1[[#This Row],[Datekey-Opening]])</f>
        <v>5</v>
      </c>
      <c r="D74" s="7">
        <f>Merge1[[#This Row],[Datekey-Opening]]</f>
        <v>43232</v>
      </c>
      <c r="E74" t="str">
        <f t="shared" si="3"/>
        <v>Q2</v>
      </c>
      <c r="F74" s="11">
        <f>Merge1[[#This Row],[Datekey-Opening]]</f>
        <v>43232</v>
      </c>
      <c r="G74">
        <f>WEEKDAY(Merge1[[#This Row],[Datekey-Opening]])</f>
        <v>7</v>
      </c>
      <c r="H74" t="str">
        <f>TEXT(WEEKDAY(Merge1[[#This Row],[Datekey-Opening]]),"DDDD")</f>
        <v>Saturday</v>
      </c>
      <c r="I74" t="str">
        <f t="shared" si="4"/>
        <v>FM2</v>
      </c>
      <c r="J74" t="str">
        <f t="shared" si="5"/>
        <v>Q1</v>
      </c>
    </row>
    <row r="75" spans="1:10" x14ac:dyDescent="0.3">
      <c r="A75" s="10">
        <v>40665</v>
      </c>
      <c r="B75" t="str">
        <f>TEXT(Merge1[[#This Row],[Datekey-Opening]],"YYYY")</f>
        <v>2011</v>
      </c>
      <c r="C75">
        <f>MONTH(Merge1[[#This Row],[Datekey-Opening]])</f>
        <v>5</v>
      </c>
      <c r="D75" s="7">
        <f>Merge1[[#This Row],[Datekey-Opening]]</f>
        <v>40665</v>
      </c>
      <c r="E75" t="str">
        <f t="shared" si="3"/>
        <v>Q2</v>
      </c>
      <c r="F75" s="11">
        <f>Merge1[[#This Row],[Datekey-Opening]]</f>
        <v>40665</v>
      </c>
      <c r="G75">
        <f>WEEKDAY(Merge1[[#This Row],[Datekey-Opening]])</f>
        <v>2</v>
      </c>
      <c r="H75" t="str">
        <f>TEXT(WEEKDAY(Merge1[[#This Row],[Datekey-Opening]]),"DDDD")</f>
        <v>Monday</v>
      </c>
      <c r="I75" t="str">
        <f t="shared" si="4"/>
        <v>FM2</v>
      </c>
      <c r="J75" t="str">
        <f t="shared" si="5"/>
        <v>Q1</v>
      </c>
    </row>
    <row r="76" spans="1:10" x14ac:dyDescent="0.3">
      <c r="A76" s="9">
        <v>40644</v>
      </c>
      <c r="B76" t="str">
        <f>TEXT(Merge1[[#This Row],[Datekey-Opening]],"YYYY")</f>
        <v>2011</v>
      </c>
      <c r="C76">
        <f>MONTH(Merge1[[#This Row],[Datekey-Opening]])</f>
        <v>4</v>
      </c>
      <c r="D76" s="7">
        <f>Merge1[[#This Row],[Datekey-Opening]]</f>
        <v>40644</v>
      </c>
      <c r="E76" t="str">
        <f t="shared" si="3"/>
        <v>Q2</v>
      </c>
      <c r="F76" s="11">
        <f>Merge1[[#This Row],[Datekey-Opening]]</f>
        <v>40644</v>
      </c>
      <c r="G76">
        <f>WEEKDAY(Merge1[[#This Row],[Datekey-Opening]])</f>
        <v>2</v>
      </c>
      <c r="H76" t="str">
        <f>TEXT(WEEKDAY(Merge1[[#This Row],[Datekey-Opening]]),"DDDD")</f>
        <v>Monday</v>
      </c>
      <c r="I76" t="str">
        <f t="shared" si="4"/>
        <v>FM1</v>
      </c>
      <c r="J76" t="str">
        <f t="shared" si="5"/>
        <v>Q1</v>
      </c>
    </row>
    <row r="77" spans="1:10" x14ac:dyDescent="0.3">
      <c r="A77" s="10">
        <v>41027</v>
      </c>
      <c r="B77" t="str">
        <f>TEXT(Merge1[[#This Row],[Datekey-Opening]],"YYYY")</f>
        <v>2012</v>
      </c>
      <c r="C77">
        <f>MONTH(Merge1[[#This Row],[Datekey-Opening]])</f>
        <v>4</v>
      </c>
      <c r="D77" s="7">
        <f>Merge1[[#This Row],[Datekey-Opening]]</f>
        <v>41027</v>
      </c>
      <c r="E77" t="str">
        <f t="shared" si="3"/>
        <v>Q2</v>
      </c>
      <c r="F77" s="11">
        <f>Merge1[[#This Row],[Datekey-Opening]]</f>
        <v>41027</v>
      </c>
      <c r="G77">
        <f>WEEKDAY(Merge1[[#This Row],[Datekey-Opening]])</f>
        <v>7</v>
      </c>
      <c r="H77" t="str">
        <f>TEXT(WEEKDAY(Merge1[[#This Row],[Datekey-Opening]]),"DDDD")</f>
        <v>Saturday</v>
      </c>
      <c r="I77" t="str">
        <f t="shared" si="4"/>
        <v>FM1</v>
      </c>
      <c r="J77" t="str">
        <f t="shared" si="5"/>
        <v>Q1</v>
      </c>
    </row>
    <row r="78" spans="1:10" x14ac:dyDescent="0.3">
      <c r="A78" s="9">
        <v>40656</v>
      </c>
      <c r="B78" t="str">
        <f>TEXT(Merge1[[#This Row],[Datekey-Opening]],"YYYY")</f>
        <v>2011</v>
      </c>
      <c r="C78">
        <f>MONTH(Merge1[[#This Row],[Datekey-Opening]])</f>
        <v>4</v>
      </c>
      <c r="D78" s="7">
        <f>Merge1[[#This Row],[Datekey-Opening]]</f>
        <v>40656</v>
      </c>
      <c r="E78" t="str">
        <f t="shared" si="3"/>
        <v>Q2</v>
      </c>
      <c r="F78" s="11">
        <f>Merge1[[#This Row],[Datekey-Opening]]</f>
        <v>40656</v>
      </c>
      <c r="G78">
        <f>WEEKDAY(Merge1[[#This Row],[Datekey-Opening]])</f>
        <v>7</v>
      </c>
      <c r="H78" t="str">
        <f>TEXT(WEEKDAY(Merge1[[#This Row],[Datekey-Opening]]),"DDDD")</f>
        <v>Saturday</v>
      </c>
      <c r="I78" t="str">
        <f t="shared" si="4"/>
        <v>FM1</v>
      </c>
      <c r="J78" t="str">
        <f t="shared" si="5"/>
        <v>Q1</v>
      </c>
    </row>
    <row r="79" spans="1:10" x14ac:dyDescent="0.3">
      <c r="A79" s="10">
        <v>41754</v>
      </c>
      <c r="B79" t="str">
        <f>TEXT(Merge1[[#This Row],[Datekey-Opening]],"YYYY")</f>
        <v>2014</v>
      </c>
      <c r="C79">
        <f>MONTH(Merge1[[#This Row],[Datekey-Opening]])</f>
        <v>4</v>
      </c>
      <c r="D79" s="7">
        <f>Merge1[[#This Row],[Datekey-Opening]]</f>
        <v>41754</v>
      </c>
      <c r="E79" t="str">
        <f t="shared" si="3"/>
        <v>Q2</v>
      </c>
      <c r="F79" s="11">
        <f>Merge1[[#This Row],[Datekey-Opening]]</f>
        <v>41754</v>
      </c>
      <c r="G79">
        <f>WEEKDAY(Merge1[[#This Row],[Datekey-Opening]])</f>
        <v>6</v>
      </c>
      <c r="H79" t="str">
        <f>TEXT(WEEKDAY(Merge1[[#This Row],[Datekey-Opening]]),"DDDD")</f>
        <v>Friday</v>
      </c>
      <c r="I79" t="str">
        <f t="shared" si="4"/>
        <v>FM1</v>
      </c>
      <c r="J79" t="str">
        <f t="shared" si="5"/>
        <v>Q1</v>
      </c>
    </row>
    <row r="80" spans="1:10" x14ac:dyDescent="0.3">
      <c r="A80" s="9">
        <v>42485</v>
      </c>
      <c r="B80" t="str">
        <f>TEXT(Merge1[[#This Row],[Datekey-Opening]],"YYYY")</f>
        <v>2016</v>
      </c>
      <c r="C80">
        <f>MONTH(Merge1[[#This Row],[Datekey-Opening]])</f>
        <v>4</v>
      </c>
      <c r="D80" s="7">
        <f>Merge1[[#This Row],[Datekey-Opening]]</f>
        <v>42485</v>
      </c>
      <c r="E80" t="str">
        <f t="shared" si="3"/>
        <v>Q2</v>
      </c>
      <c r="F80" s="11">
        <f>Merge1[[#This Row],[Datekey-Opening]]</f>
        <v>42485</v>
      </c>
      <c r="G80">
        <f>WEEKDAY(Merge1[[#This Row],[Datekey-Opening]])</f>
        <v>2</v>
      </c>
      <c r="H80" t="str">
        <f>TEXT(WEEKDAY(Merge1[[#This Row],[Datekey-Opening]]),"DDDD")</f>
        <v>Monday</v>
      </c>
      <c r="I80" t="str">
        <f t="shared" si="4"/>
        <v>FM1</v>
      </c>
      <c r="J80" t="str">
        <f t="shared" si="5"/>
        <v>Q1</v>
      </c>
    </row>
    <row r="81" spans="1:10" x14ac:dyDescent="0.3">
      <c r="A81" s="10">
        <v>41383</v>
      </c>
      <c r="B81" t="str">
        <f>TEXT(Merge1[[#This Row],[Datekey-Opening]],"YYYY")</f>
        <v>2013</v>
      </c>
      <c r="C81">
        <f>MONTH(Merge1[[#This Row],[Datekey-Opening]])</f>
        <v>4</v>
      </c>
      <c r="D81" s="7">
        <f>Merge1[[#This Row],[Datekey-Opening]]</f>
        <v>41383</v>
      </c>
      <c r="E81" t="str">
        <f t="shared" si="3"/>
        <v>Q2</v>
      </c>
      <c r="F81" s="11">
        <f>Merge1[[#This Row],[Datekey-Opening]]</f>
        <v>41383</v>
      </c>
      <c r="G81">
        <f>WEEKDAY(Merge1[[#This Row],[Datekey-Opening]])</f>
        <v>6</v>
      </c>
      <c r="H81" t="str">
        <f>TEXT(WEEKDAY(Merge1[[#This Row],[Datekey-Opening]]),"DDDD")</f>
        <v>Friday</v>
      </c>
      <c r="I81" t="str">
        <f t="shared" si="4"/>
        <v>FM1</v>
      </c>
      <c r="J81" t="str">
        <f t="shared" si="5"/>
        <v>Q1</v>
      </c>
    </row>
    <row r="82" spans="1:10" x14ac:dyDescent="0.3">
      <c r="A82" s="9">
        <v>43194</v>
      </c>
      <c r="B82" t="str">
        <f>TEXT(Merge1[[#This Row],[Datekey-Opening]],"YYYY")</f>
        <v>2018</v>
      </c>
      <c r="C82">
        <f>MONTH(Merge1[[#This Row],[Datekey-Opening]])</f>
        <v>4</v>
      </c>
      <c r="D82" s="7">
        <f>Merge1[[#This Row],[Datekey-Opening]]</f>
        <v>43194</v>
      </c>
      <c r="E82" t="str">
        <f t="shared" si="3"/>
        <v>Q2</v>
      </c>
      <c r="F82" s="11">
        <f>Merge1[[#This Row],[Datekey-Opening]]</f>
        <v>43194</v>
      </c>
      <c r="G82">
        <f>WEEKDAY(Merge1[[#This Row],[Datekey-Opening]])</f>
        <v>4</v>
      </c>
      <c r="H82" t="str">
        <f>TEXT(WEEKDAY(Merge1[[#This Row],[Datekey-Opening]]),"DDDD")</f>
        <v>Wednesday</v>
      </c>
      <c r="I82" t="str">
        <f t="shared" si="4"/>
        <v>FM1</v>
      </c>
      <c r="J82" t="str">
        <f t="shared" si="5"/>
        <v>Q1</v>
      </c>
    </row>
    <row r="83" spans="1:10" x14ac:dyDescent="0.3">
      <c r="A83" s="10">
        <v>40660</v>
      </c>
      <c r="B83" t="str">
        <f>TEXT(Merge1[[#This Row],[Datekey-Opening]],"YYYY")</f>
        <v>2011</v>
      </c>
      <c r="C83">
        <f>MONTH(Merge1[[#This Row],[Datekey-Opening]])</f>
        <v>4</v>
      </c>
      <c r="D83" s="7">
        <f>Merge1[[#This Row],[Datekey-Opening]]</f>
        <v>40660</v>
      </c>
      <c r="E83" t="str">
        <f t="shared" si="3"/>
        <v>Q2</v>
      </c>
      <c r="F83" s="11">
        <f>Merge1[[#This Row],[Datekey-Opening]]</f>
        <v>40660</v>
      </c>
      <c r="G83">
        <f>WEEKDAY(Merge1[[#This Row],[Datekey-Opening]])</f>
        <v>4</v>
      </c>
      <c r="H83" t="str">
        <f>TEXT(WEEKDAY(Merge1[[#This Row],[Datekey-Opening]]),"DDDD")</f>
        <v>Wednesday</v>
      </c>
      <c r="I83" t="str">
        <f t="shared" si="4"/>
        <v>FM1</v>
      </c>
      <c r="J83" t="str">
        <f t="shared" si="5"/>
        <v>Q1</v>
      </c>
    </row>
    <row r="84" spans="1:10" x14ac:dyDescent="0.3">
      <c r="A84" s="9">
        <v>41745</v>
      </c>
      <c r="B84" t="str">
        <f>TEXT(Merge1[[#This Row],[Datekey-Opening]],"YYYY")</f>
        <v>2014</v>
      </c>
      <c r="C84">
        <f>MONTH(Merge1[[#This Row],[Datekey-Opening]])</f>
        <v>4</v>
      </c>
      <c r="D84" s="7">
        <f>Merge1[[#This Row],[Datekey-Opening]]</f>
        <v>41745</v>
      </c>
      <c r="E84" t="str">
        <f t="shared" si="3"/>
        <v>Q2</v>
      </c>
      <c r="F84" s="11">
        <f>Merge1[[#This Row],[Datekey-Opening]]</f>
        <v>41745</v>
      </c>
      <c r="G84">
        <f>WEEKDAY(Merge1[[#This Row],[Datekey-Opening]])</f>
        <v>4</v>
      </c>
      <c r="H84" t="str">
        <f>TEXT(WEEKDAY(Merge1[[#This Row],[Datekey-Opening]]),"DDDD")</f>
        <v>Wednesday</v>
      </c>
      <c r="I84" t="str">
        <f t="shared" si="4"/>
        <v>FM1</v>
      </c>
      <c r="J84" t="str">
        <f t="shared" si="5"/>
        <v>Q1</v>
      </c>
    </row>
    <row r="85" spans="1:10" x14ac:dyDescent="0.3">
      <c r="A85" s="10">
        <v>41370</v>
      </c>
      <c r="B85" t="str">
        <f>TEXT(Merge1[[#This Row],[Datekey-Opening]],"YYYY")</f>
        <v>2013</v>
      </c>
      <c r="C85">
        <f>MONTH(Merge1[[#This Row],[Datekey-Opening]])</f>
        <v>4</v>
      </c>
      <c r="D85" s="7">
        <f>Merge1[[#This Row],[Datekey-Opening]]</f>
        <v>41370</v>
      </c>
      <c r="E85" t="str">
        <f t="shared" si="3"/>
        <v>Q2</v>
      </c>
      <c r="F85" s="11">
        <f>Merge1[[#This Row],[Datekey-Opening]]</f>
        <v>41370</v>
      </c>
      <c r="G85">
        <f>WEEKDAY(Merge1[[#This Row],[Datekey-Opening]])</f>
        <v>7</v>
      </c>
      <c r="H85" t="str">
        <f>TEXT(WEEKDAY(Merge1[[#This Row],[Datekey-Opening]]),"DDDD")</f>
        <v>Saturday</v>
      </c>
      <c r="I85" t="str">
        <f t="shared" si="4"/>
        <v>FM1</v>
      </c>
      <c r="J85" t="str">
        <f t="shared" si="5"/>
        <v>Q1</v>
      </c>
    </row>
    <row r="86" spans="1:10" x14ac:dyDescent="0.3">
      <c r="A86" s="9">
        <v>40651</v>
      </c>
      <c r="B86" t="str">
        <f>TEXT(Merge1[[#This Row],[Datekey-Opening]],"YYYY")</f>
        <v>2011</v>
      </c>
      <c r="C86">
        <f>MONTH(Merge1[[#This Row],[Datekey-Opening]])</f>
        <v>4</v>
      </c>
      <c r="D86" s="7">
        <f>Merge1[[#This Row],[Datekey-Opening]]</f>
        <v>40651</v>
      </c>
      <c r="E86" t="str">
        <f t="shared" si="3"/>
        <v>Q2</v>
      </c>
      <c r="F86" s="11">
        <f>Merge1[[#This Row],[Datekey-Opening]]</f>
        <v>40651</v>
      </c>
      <c r="G86">
        <f>WEEKDAY(Merge1[[#This Row],[Datekey-Opening]])</f>
        <v>2</v>
      </c>
      <c r="H86" t="str">
        <f>TEXT(WEEKDAY(Merge1[[#This Row],[Datekey-Opening]]),"DDDD")</f>
        <v>Monday</v>
      </c>
      <c r="I86" t="str">
        <f t="shared" si="4"/>
        <v>FM1</v>
      </c>
      <c r="J86" t="str">
        <f t="shared" si="5"/>
        <v>Q1</v>
      </c>
    </row>
    <row r="87" spans="1:10" x14ac:dyDescent="0.3">
      <c r="A87" s="10">
        <v>42461</v>
      </c>
      <c r="B87" t="str">
        <f>TEXT(Merge1[[#This Row],[Datekey-Opening]],"YYYY")</f>
        <v>2016</v>
      </c>
      <c r="C87">
        <f>MONTH(Merge1[[#This Row],[Datekey-Opening]])</f>
        <v>4</v>
      </c>
      <c r="D87" s="7">
        <f>Merge1[[#This Row],[Datekey-Opening]]</f>
        <v>42461</v>
      </c>
      <c r="E87" t="str">
        <f t="shared" si="3"/>
        <v>Q2</v>
      </c>
      <c r="F87" s="11">
        <f>Merge1[[#This Row],[Datekey-Opening]]</f>
        <v>42461</v>
      </c>
      <c r="G87">
        <f>WEEKDAY(Merge1[[#This Row],[Datekey-Opening]])</f>
        <v>6</v>
      </c>
      <c r="H87" t="str">
        <f>TEXT(WEEKDAY(Merge1[[#This Row],[Datekey-Opening]]),"DDDD")</f>
        <v>Friday</v>
      </c>
      <c r="I87" t="str">
        <f t="shared" si="4"/>
        <v>FM1</v>
      </c>
      <c r="J87" t="str">
        <f t="shared" si="5"/>
        <v>Q1</v>
      </c>
    </row>
    <row r="88" spans="1:10" x14ac:dyDescent="0.3">
      <c r="A88" s="9">
        <v>41739</v>
      </c>
      <c r="B88" t="str">
        <f>TEXT(Merge1[[#This Row],[Datekey-Opening]],"YYYY")</f>
        <v>2014</v>
      </c>
      <c r="C88">
        <f>MONTH(Merge1[[#This Row],[Datekey-Opening]])</f>
        <v>4</v>
      </c>
      <c r="D88" s="7">
        <f>Merge1[[#This Row],[Datekey-Opening]]</f>
        <v>41739</v>
      </c>
      <c r="E88" t="str">
        <f t="shared" si="3"/>
        <v>Q2</v>
      </c>
      <c r="F88" s="11">
        <f>Merge1[[#This Row],[Datekey-Opening]]</f>
        <v>41739</v>
      </c>
      <c r="G88">
        <f>WEEKDAY(Merge1[[#This Row],[Datekey-Opening]])</f>
        <v>5</v>
      </c>
      <c r="H88" t="str">
        <f>TEXT(WEEKDAY(Merge1[[#This Row],[Datekey-Opening]]),"DDDD")</f>
        <v>Thursday</v>
      </c>
      <c r="I88" t="str">
        <f t="shared" si="4"/>
        <v>FM1</v>
      </c>
      <c r="J88" t="str">
        <f t="shared" si="5"/>
        <v>Q1</v>
      </c>
    </row>
    <row r="89" spans="1:10" x14ac:dyDescent="0.3">
      <c r="A89" s="10">
        <v>41384</v>
      </c>
      <c r="B89" t="str">
        <f>TEXT(Merge1[[#This Row],[Datekey-Opening]],"YYYY")</f>
        <v>2013</v>
      </c>
      <c r="C89">
        <f>MONTH(Merge1[[#This Row],[Datekey-Opening]])</f>
        <v>4</v>
      </c>
      <c r="D89" s="7">
        <f>Merge1[[#This Row],[Datekey-Opening]]</f>
        <v>41384</v>
      </c>
      <c r="E89" t="str">
        <f t="shared" si="3"/>
        <v>Q2</v>
      </c>
      <c r="F89" s="11">
        <f>Merge1[[#This Row],[Datekey-Opening]]</f>
        <v>41384</v>
      </c>
      <c r="G89">
        <f>WEEKDAY(Merge1[[#This Row],[Datekey-Opening]])</f>
        <v>7</v>
      </c>
      <c r="H89" t="str">
        <f>TEXT(WEEKDAY(Merge1[[#This Row],[Datekey-Opening]]),"DDDD")</f>
        <v>Saturday</v>
      </c>
      <c r="I89" t="str">
        <f t="shared" si="4"/>
        <v>FM1</v>
      </c>
      <c r="J89" t="str">
        <f t="shared" si="5"/>
        <v>Q1</v>
      </c>
    </row>
    <row r="90" spans="1:10" x14ac:dyDescent="0.3">
      <c r="A90" s="9">
        <v>40637</v>
      </c>
      <c r="B90" t="str">
        <f>TEXT(Merge1[[#This Row],[Datekey-Opening]],"YYYY")</f>
        <v>2011</v>
      </c>
      <c r="C90">
        <f>MONTH(Merge1[[#This Row],[Datekey-Opening]])</f>
        <v>4</v>
      </c>
      <c r="D90" s="7">
        <f>Merge1[[#This Row],[Datekey-Opening]]</f>
        <v>40637</v>
      </c>
      <c r="E90" t="str">
        <f t="shared" si="3"/>
        <v>Q2</v>
      </c>
      <c r="F90" s="11">
        <f>Merge1[[#This Row],[Datekey-Opening]]</f>
        <v>40637</v>
      </c>
      <c r="G90">
        <f>WEEKDAY(Merge1[[#This Row],[Datekey-Opening]])</f>
        <v>2</v>
      </c>
      <c r="H90" t="str">
        <f>TEXT(WEEKDAY(Merge1[[#This Row],[Datekey-Opening]]),"DDDD")</f>
        <v>Monday</v>
      </c>
      <c r="I90" t="str">
        <f t="shared" si="4"/>
        <v>FM1</v>
      </c>
      <c r="J90" t="str">
        <f t="shared" si="5"/>
        <v>Q1</v>
      </c>
    </row>
    <row r="91" spans="1:10" x14ac:dyDescent="0.3">
      <c r="A91" s="10">
        <v>43203</v>
      </c>
      <c r="B91" t="str">
        <f>TEXT(Merge1[[#This Row],[Datekey-Opening]],"YYYY")</f>
        <v>2018</v>
      </c>
      <c r="C91">
        <f>MONTH(Merge1[[#This Row],[Datekey-Opening]])</f>
        <v>4</v>
      </c>
      <c r="D91" s="7">
        <f>Merge1[[#This Row],[Datekey-Opening]]</f>
        <v>43203</v>
      </c>
      <c r="E91" t="str">
        <f t="shared" si="3"/>
        <v>Q2</v>
      </c>
      <c r="F91" s="11">
        <f>Merge1[[#This Row],[Datekey-Opening]]</f>
        <v>43203</v>
      </c>
      <c r="G91">
        <f>WEEKDAY(Merge1[[#This Row],[Datekey-Opening]])</f>
        <v>6</v>
      </c>
      <c r="H91" t="str">
        <f>TEXT(WEEKDAY(Merge1[[#This Row],[Datekey-Opening]]),"DDDD")</f>
        <v>Friday</v>
      </c>
      <c r="I91" t="str">
        <f t="shared" si="4"/>
        <v>FM1</v>
      </c>
      <c r="J91" t="str">
        <f t="shared" si="5"/>
        <v>Q1</v>
      </c>
    </row>
    <row r="92" spans="1:10" x14ac:dyDescent="0.3">
      <c r="A92" s="9">
        <v>40640</v>
      </c>
      <c r="B92" t="str">
        <f>TEXT(Merge1[[#This Row],[Datekey-Opening]],"YYYY")</f>
        <v>2011</v>
      </c>
      <c r="C92">
        <f>MONTH(Merge1[[#This Row],[Datekey-Opening]])</f>
        <v>4</v>
      </c>
      <c r="D92" s="7">
        <f>Merge1[[#This Row],[Datekey-Opening]]</f>
        <v>40640</v>
      </c>
      <c r="E92" t="str">
        <f t="shared" si="3"/>
        <v>Q2</v>
      </c>
      <c r="F92" s="11">
        <f>Merge1[[#This Row],[Datekey-Opening]]</f>
        <v>40640</v>
      </c>
      <c r="G92">
        <f>WEEKDAY(Merge1[[#This Row],[Datekey-Opening]])</f>
        <v>5</v>
      </c>
      <c r="H92" t="str">
        <f>TEXT(WEEKDAY(Merge1[[#This Row],[Datekey-Opening]]),"DDDD")</f>
        <v>Thursday</v>
      </c>
      <c r="I92" t="str">
        <f t="shared" si="4"/>
        <v>FM1</v>
      </c>
      <c r="J92" t="str">
        <f t="shared" si="5"/>
        <v>Q1</v>
      </c>
    </row>
    <row r="93" spans="1:10" x14ac:dyDescent="0.3">
      <c r="A93" s="10">
        <v>42481</v>
      </c>
      <c r="B93" t="str">
        <f>TEXT(Merge1[[#This Row],[Datekey-Opening]],"YYYY")</f>
        <v>2016</v>
      </c>
      <c r="C93">
        <f>MONTH(Merge1[[#This Row],[Datekey-Opening]])</f>
        <v>4</v>
      </c>
      <c r="D93" s="7">
        <f>Merge1[[#This Row],[Datekey-Opening]]</f>
        <v>42481</v>
      </c>
      <c r="E93" t="str">
        <f t="shared" si="3"/>
        <v>Q2</v>
      </c>
      <c r="F93" s="11">
        <f>Merge1[[#This Row],[Datekey-Opening]]</f>
        <v>42481</v>
      </c>
      <c r="G93">
        <f>WEEKDAY(Merge1[[#This Row],[Datekey-Opening]])</f>
        <v>5</v>
      </c>
      <c r="H93" t="str">
        <f>TEXT(WEEKDAY(Merge1[[#This Row],[Datekey-Opening]]),"DDDD")</f>
        <v>Thursday</v>
      </c>
      <c r="I93" t="str">
        <f t="shared" si="4"/>
        <v>FM1</v>
      </c>
      <c r="J93" t="str">
        <f t="shared" si="5"/>
        <v>Q1</v>
      </c>
    </row>
    <row r="94" spans="1:10" x14ac:dyDescent="0.3">
      <c r="A94" s="9">
        <v>42098</v>
      </c>
      <c r="B94" t="str">
        <f>TEXT(Merge1[[#This Row],[Datekey-Opening]],"YYYY")</f>
        <v>2015</v>
      </c>
      <c r="C94">
        <f>MONTH(Merge1[[#This Row],[Datekey-Opening]])</f>
        <v>4</v>
      </c>
      <c r="D94" s="7">
        <f>Merge1[[#This Row],[Datekey-Opening]]</f>
        <v>42098</v>
      </c>
      <c r="E94" t="str">
        <f t="shared" si="3"/>
        <v>Q2</v>
      </c>
      <c r="F94" s="11">
        <f>Merge1[[#This Row],[Datekey-Opening]]</f>
        <v>42098</v>
      </c>
      <c r="G94">
        <f>WEEKDAY(Merge1[[#This Row],[Datekey-Opening]])</f>
        <v>7</v>
      </c>
      <c r="H94" t="str">
        <f>TEXT(WEEKDAY(Merge1[[#This Row],[Datekey-Opening]]),"DDDD")</f>
        <v>Saturday</v>
      </c>
      <c r="I94" t="str">
        <f t="shared" si="4"/>
        <v>FM1</v>
      </c>
      <c r="J94" t="str">
        <f t="shared" si="5"/>
        <v>Q1</v>
      </c>
    </row>
    <row r="95" spans="1:10" x14ac:dyDescent="0.3">
      <c r="A95" s="10">
        <v>40655</v>
      </c>
      <c r="B95" t="str">
        <f>TEXT(Merge1[[#This Row],[Datekey-Opening]],"YYYY")</f>
        <v>2011</v>
      </c>
      <c r="C95">
        <f>MONTH(Merge1[[#This Row],[Datekey-Opening]])</f>
        <v>4</v>
      </c>
      <c r="D95" s="7">
        <f>Merge1[[#This Row],[Datekey-Opening]]</f>
        <v>40655</v>
      </c>
      <c r="E95" t="str">
        <f t="shared" si="3"/>
        <v>Q2</v>
      </c>
      <c r="F95" s="11">
        <f>Merge1[[#This Row],[Datekey-Opening]]</f>
        <v>40655</v>
      </c>
      <c r="G95">
        <f>WEEKDAY(Merge1[[#This Row],[Datekey-Opening]])</f>
        <v>6</v>
      </c>
      <c r="H95" t="str">
        <f>TEXT(WEEKDAY(Merge1[[#This Row],[Datekey-Opening]]),"DDDD")</f>
        <v>Friday</v>
      </c>
      <c r="I95" t="str">
        <f t="shared" si="4"/>
        <v>FM1</v>
      </c>
      <c r="J95" t="str">
        <f t="shared" si="5"/>
        <v>Q1</v>
      </c>
    </row>
    <row r="96" spans="1:10" x14ac:dyDescent="0.3">
      <c r="A96" s="9">
        <v>42836</v>
      </c>
      <c r="B96" t="str">
        <f>TEXT(Merge1[[#This Row],[Datekey-Opening]],"YYYY")</f>
        <v>2017</v>
      </c>
      <c r="C96">
        <f>MONTH(Merge1[[#This Row],[Datekey-Opening]])</f>
        <v>4</v>
      </c>
      <c r="D96" s="7">
        <f>Merge1[[#This Row],[Datekey-Opening]]</f>
        <v>42836</v>
      </c>
      <c r="E96" t="str">
        <f t="shared" si="3"/>
        <v>Q2</v>
      </c>
      <c r="F96" s="11">
        <f>Merge1[[#This Row],[Datekey-Opening]]</f>
        <v>42836</v>
      </c>
      <c r="G96">
        <f>WEEKDAY(Merge1[[#This Row],[Datekey-Opening]])</f>
        <v>3</v>
      </c>
      <c r="H96" t="str">
        <f>TEXT(WEEKDAY(Merge1[[#This Row],[Datekey-Opening]]),"DDDD")</f>
        <v>Tuesday</v>
      </c>
      <c r="I96" t="str">
        <f t="shared" si="4"/>
        <v>FM1</v>
      </c>
      <c r="J96" t="str">
        <f t="shared" si="5"/>
        <v>Q1</v>
      </c>
    </row>
    <row r="97" spans="1:10" x14ac:dyDescent="0.3">
      <c r="A97" s="10">
        <v>40650</v>
      </c>
      <c r="B97" t="str">
        <f>TEXT(Merge1[[#This Row],[Datekey-Opening]],"YYYY")</f>
        <v>2011</v>
      </c>
      <c r="C97">
        <f>MONTH(Merge1[[#This Row],[Datekey-Opening]])</f>
        <v>4</v>
      </c>
      <c r="D97" s="7">
        <f>Merge1[[#This Row],[Datekey-Opening]]</f>
        <v>40650</v>
      </c>
      <c r="E97" t="str">
        <f t="shared" si="3"/>
        <v>Q2</v>
      </c>
      <c r="F97" s="11">
        <f>Merge1[[#This Row],[Datekey-Opening]]</f>
        <v>40650</v>
      </c>
      <c r="G97">
        <f>WEEKDAY(Merge1[[#This Row],[Datekey-Opening]])</f>
        <v>1</v>
      </c>
      <c r="H97" t="str">
        <f>TEXT(WEEKDAY(Merge1[[#This Row],[Datekey-Opening]]),"DDDD")</f>
        <v>Sunday</v>
      </c>
      <c r="I97" t="str">
        <f t="shared" si="4"/>
        <v>FM1</v>
      </c>
      <c r="J97" t="str">
        <f t="shared" si="5"/>
        <v>Q1</v>
      </c>
    </row>
    <row r="98" spans="1:10" x14ac:dyDescent="0.3">
      <c r="A98" s="9">
        <v>43181</v>
      </c>
      <c r="B98" t="str">
        <f>TEXT(Merge1[[#This Row],[Datekey-Opening]],"YYYY")</f>
        <v>2018</v>
      </c>
      <c r="C98">
        <f>MONTH(Merge1[[#This Row],[Datekey-Opening]])</f>
        <v>3</v>
      </c>
      <c r="D98" s="7">
        <f>Merge1[[#This Row],[Datekey-Opening]]</f>
        <v>43181</v>
      </c>
      <c r="E98" t="str">
        <f t="shared" si="3"/>
        <v>Q1</v>
      </c>
      <c r="F98" s="11">
        <f>Merge1[[#This Row],[Datekey-Opening]]</f>
        <v>43181</v>
      </c>
      <c r="G98">
        <f>WEEKDAY(Merge1[[#This Row],[Datekey-Opening]])</f>
        <v>5</v>
      </c>
      <c r="H98" t="str">
        <f>TEXT(WEEKDAY(Merge1[[#This Row],[Datekey-Opening]]),"DDDD")</f>
        <v>Thursday</v>
      </c>
      <c r="I98" t="str">
        <f t="shared" si="4"/>
        <v>FM12</v>
      </c>
      <c r="J98" t="str">
        <f t="shared" si="5"/>
        <v>Q4</v>
      </c>
    </row>
    <row r="99" spans="1:10" x14ac:dyDescent="0.3">
      <c r="A99" s="10">
        <v>41346</v>
      </c>
      <c r="B99" t="str">
        <f>TEXT(Merge1[[#This Row],[Datekey-Opening]],"YYYY")</f>
        <v>2013</v>
      </c>
      <c r="C99">
        <f>MONTH(Merge1[[#This Row],[Datekey-Opening]])</f>
        <v>3</v>
      </c>
      <c r="D99" s="7">
        <f>Merge1[[#This Row],[Datekey-Opening]]</f>
        <v>41346</v>
      </c>
      <c r="E99" t="str">
        <f t="shared" si="3"/>
        <v>Q1</v>
      </c>
      <c r="F99" s="11">
        <f>Merge1[[#This Row],[Datekey-Opening]]</f>
        <v>41346</v>
      </c>
      <c r="G99">
        <f>WEEKDAY(Merge1[[#This Row],[Datekey-Opening]])</f>
        <v>4</v>
      </c>
      <c r="H99" t="str">
        <f>TEXT(WEEKDAY(Merge1[[#This Row],[Datekey-Opening]]),"DDDD")</f>
        <v>Wednesday</v>
      </c>
      <c r="I99" t="str">
        <f t="shared" si="4"/>
        <v>FM12</v>
      </c>
      <c r="J99" t="str">
        <f t="shared" si="5"/>
        <v>Q4</v>
      </c>
    </row>
    <row r="100" spans="1:10" x14ac:dyDescent="0.3">
      <c r="A100" s="9">
        <v>42817</v>
      </c>
      <c r="B100" t="str">
        <f>TEXT(Merge1[[#This Row],[Datekey-Opening]],"YYYY")</f>
        <v>2017</v>
      </c>
      <c r="C100">
        <f>MONTH(Merge1[[#This Row],[Datekey-Opening]])</f>
        <v>3</v>
      </c>
      <c r="D100" s="7">
        <f>Merge1[[#This Row],[Datekey-Opening]]</f>
        <v>42817</v>
      </c>
      <c r="E100" t="str">
        <f t="shared" si="3"/>
        <v>Q1</v>
      </c>
      <c r="F100" s="11">
        <f>Merge1[[#This Row],[Datekey-Opening]]</f>
        <v>42817</v>
      </c>
      <c r="G100">
        <f>WEEKDAY(Merge1[[#This Row],[Datekey-Opening]])</f>
        <v>5</v>
      </c>
      <c r="H100" t="str">
        <f>TEXT(WEEKDAY(Merge1[[#This Row],[Datekey-Opening]]),"DDDD")</f>
        <v>Thursday</v>
      </c>
      <c r="I100" t="str">
        <f t="shared" si="4"/>
        <v>FM12</v>
      </c>
      <c r="J100" t="str">
        <f t="shared" si="5"/>
        <v>Q4</v>
      </c>
    </row>
    <row r="101" spans="1:10" x14ac:dyDescent="0.3">
      <c r="A101" s="10">
        <v>41701</v>
      </c>
      <c r="B101" t="str">
        <f>TEXT(Merge1[[#This Row],[Datekey-Opening]],"YYYY")</f>
        <v>2014</v>
      </c>
      <c r="C101">
        <f>MONTH(Merge1[[#This Row],[Datekey-Opening]])</f>
        <v>3</v>
      </c>
      <c r="D101" s="7">
        <f>Merge1[[#This Row],[Datekey-Opening]]</f>
        <v>41701</v>
      </c>
      <c r="E101" t="str">
        <f t="shared" si="3"/>
        <v>Q1</v>
      </c>
      <c r="F101" s="11">
        <f>Merge1[[#This Row],[Datekey-Opening]]</f>
        <v>41701</v>
      </c>
      <c r="G101">
        <f>WEEKDAY(Merge1[[#This Row],[Datekey-Opening]])</f>
        <v>2</v>
      </c>
      <c r="H101" t="str">
        <f>TEXT(WEEKDAY(Merge1[[#This Row],[Datekey-Opening]]),"DDDD")</f>
        <v>Monday</v>
      </c>
      <c r="I101" t="str">
        <f t="shared" si="4"/>
        <v>FM12</v>
      </c>
      <c r="J101" t="str">
        <f t="shared" si="5"/>
        <v>Q4</v>
      </c>
    </row>
    <row r="102" spans="1:10" x14ac:dyDescent="0.3">
      <c r="A102" s="9">
        <v>40261</v>
      </c>
      <c r="B102" t="str">
        <f>TEXT(Merge1[[#This Row],[Datekey-Opening]],"YYYY")</f>
        <v>2010</v>
      </c>
      <c r="C102">
        <f>MONTH(Merge1[[#This Row],[Datekey-Opening]])</f>
        <v>3</v>
      </c>
      <c r="D102" s="7">
        <f>Merge1[[#This Row],[Datekey-Opening]]</f>
        <v>40261</v>
      </c>
      <c r="E102" t="str">
        <f t="shared" si="3"/>
        <v>Q1</v>
      </c>
      <c r="F102" s="11">
        <f>Merge1[[#This Row],[Datekey-Opening]]</f>
        <v>40261</v>
      </c>
      <c r="G102">
        <f>WEEKDAY(Merge1[[#This Row],[Datekey-Opening]])</f>
        <v>4</v>
      </c>
      <c r="H102" t="str">
        <f>TEXT(WEEKDAY(Merge1[[#This Row],[Datekey-Opening]]),"DDDD")</f>
        <v>Wednesday</v>
      </c>
      <c r="I102" t="str">
        <f t="shared" si="4"/>
        <v>FM12</v>
      </c>
      <c r="J102" t="str">
        <f t="shared" si="5"/>
        <v>Q4</v>
      </c>
    </row>
    <row r="103" spans="1:10" x14ac:dyDescent="0.3">
      <c r="A103" s="10">
        <v>41722</v>
      </c>
      <c r="B103" t="str">
        <f>TEXT(Merge1[[#This Row],[Datekey-Opening]],"YYYY")</f>
        <v>2014</v>
      </c>
      <c r="C103">
        <f>MONTH(Merge1[[#This Row],[Datekey-Opening]])</f>
        <v>3</v>
      </c>
      <c r="D103" s="7">
        <f>Merge1[[#This Row],[Datekey-Opening]]</f>
        <v>41722</v>
      </c>
      <c r="E103" t="str">
        <f t="shared" si="3"/>
        <v>Q1</v>
      </c>
      <c r="F103" s="11">
        <f>Merge1[[#This Row],[Datekey-Opening]]</f>
        <v>41722</v>
      </c>
      <c r="G103">
        <f>WEEKDAY(Merge1[[#This Row],[Datekey-Opening]])</f>
        <v>2</v>
      </c>
      <c r="H103" t="str">
        <f>TEXT(WEEKDAY(Merge1[[#This Row],[Datekey-Opening]]),"DDDD")</f>
        <v>Monday</v>
      </c>
      <c r="I103" t="str">
        <f t="shared" si="4"/>
        <v>FM12</v>
      </c>
      <c r="J103" t="str">
        <f t="shared" si="5"/>
        <v>Q4</v>
      </c>
    </row>
    <row r="104" spans="1:10" x14ac:dyDescent="0.3">
      <c r="A104" s="9">
        <v>41358</v>
      </c>
      <c r="B104" t="str">
        <f>TEXT(Merge1[[#This Row],[Datekey-Opening]],"YYYY")</f>
        <v>2013</v>
      </c>
      <c r="C104">
        <f>MONTH(Merge1[[#This Row],[Datekey-Opening]])</f>
        <v>3</v>
      </c>
      <c r="D104" s="7">
        <f>Merge1[[#This Row],[Datekey-Opening]]</f>
        <v>41358</v>
      </c>
      <c r="E104" t="str">
        <f t="shared" si="3"/>
        <v>Q1</v>
      </c>
      <c r="F104" s="11">
        <f>Merge1[[#This Row],[Datekey-Opening]]</f>
        <v>41358</v>
      </c>
      <c r="G104">
        <f>WEEKDAY(Merge1[[#This Row],[Datekey-Opening]])</f>
        <v>2</v>
      </c>
      <c r="H104" t="str">
        <f>TEXT(WEEKDAY(Merge1[[#This Row],[Datekey-Opening]]),"DDDD")</f>
        <v>Monday</v>
      </c>
      <c r="I104" t="str">
        <f t="shared" si="4"/>
        <v>FM12</v>
      </c>
      <c r="J104" t="str">
        <f t="shared" si="5"/>
        <v>Q4</v>
      </c>
    </row>
    <row r="105" spans="1:10" x14ac:dyDescent="0.3">
      <c r="A105" s="10">
        <v>40979</v>
      </c>
      <c r="B105" t="str">
        <f>TEXT(Merge1[[#This Row],[Datekey-Opening]],"YYYY")</f>
        <v>2012</v>
      </c>
      <c r="C105">
        <f>MONTH(Merge1[[#This Row],[Datekey-Opening]])</f>
        <v>3</v>
      </c>
      <c r="D105" s="7">
        <f>Merge1[[#This Row],[Datekey-Opening]]</f>
        <v>40979</v>
      </c>
      <c r="E105" t="str">
        <f t="shared" si="3"/>
        <v>Q1</v>
      </c>
      <c r="F105" s="11">
        <f>Merge1[[#This Row],[Datekey-Opening]]</f>
        <v>40979</v>
      </c>
      <c r="G105">
        <f>WEEKDAY(Merge1[[#This Row],[Datekey-Opening]])</f>
        <v>1</v>
      </c>
      <c r="H105" t="str">
        <f>TEXT(WEEKDAY(Merge1[[#This Row],[Datekey-Opening]]),"DDDD")</f>
        <v>Sunday</v>
      </c>
      <c r="I105" t="str">
        <f t="shared" si="4"/>
        <v>FM12</v>
      </c>
      <c r="J105" t="str">
        <f t="shared" si="5"/>
        <v>Q4</v>
      </c>
    </row>
    <row r="106" spans="1:10" x14ac:dyDescent="0.3">
      <c r="A106" s="9">
        <v>40241</v>
      </c>
      <c r="B106" t="str">
        <f>TEXT(Merge1[[#This Row],[Datekey-Opening]],"YYYY")</f>
        <v>2010</v>
      </c>
      <c r="C106">
        <f>MONTH(Merge1[[#This Row],[Datekey-Opening]])</f>
        <v>3</v>
      </c>
      <c r="D106" s="7">
        <f>Merge1[[#This Row],[Datekey-Opening]]</f>
        <v>40241</v>
      </c>
      <c r="E106" t="str">
        <f t="shared" si="3"/>
        <v>Q1</v>
      </c>
      <c r="F106" s="11">
        <f>Merge1[[#This Row],[Datekey-Opening]]</f>
        <v>40241</v>
      </c>
      <c r="G106">
        <f>WEEKDAY(Merge1[[#This Row],[Datekey-Opening]])</f>
        <v>5</v>
      </c>
      <c r="H106" t="str">
        <f>TEXT(WEEKDAY(Merge1[[#This Row],[Datekey-Opening]]),"DDDD")</f>
        <v>Thursday</v>
      </c>
      <c r="I106" t="str">
        <f t="shared" si="4"/>
        <v>FM12</v>
      </c>
      <c r="J106" t="str">
        <f t="shared" si="5"/>
        <v>Q4</v>
      </c>
    </row>
    <row r="107" spans="1:10" x14ac:dyDescent="0.3">
      <c r="A107" s="10">
        <v>41702</v>
      </c>
      <c r="B107" t="str">
        <f>TEXT(Merge1[[#This Row],[Datekey-Opening]],"YYYY")</f>
        <v>2014</v>
      </c>
      <c r="C107">
        <f>MONTH(Merge1[[#This Row],[Datekey-Opening]])</f>
        <v>3</v>
      </c>
      <c r="D107" s="7">
        <f>Merge1[[#This Row],[Datekey-Opening]]</f>
        <v>41702</v>
      </c>
      <c r="E107" t="str">
        <f t="shared" si="3"/>
        <v>Q1</v>
      </c>
      <c r="F107" s="11">
        <f>Merge1[[#This Row],[Datekey-Opening]]</f>
        <v>41702</v>
      </c>
      <c r="G107">
        <f>WEEKDAY(Merge1[[#This Row],[Datekey-Opening]])</f>
        <v>3</v>
      </c>
      <c r="H107" t="str">
        <f>TEXT(WEEKDAY(Merge1[[#This Row],[Datekey-Opening]]),"DDDD")</f>
        <v>Tuesday</v>
      </c>
      <c r="I107" t="str">
        <f t="shared" si="4"/>
        <v>FM12</v>
      </c>
      <c r="J107" t="str">
        <f t="shared" si="5"/>
        <v>Q4</v>
      </c>
    </row>
    <row r="108" spans="1:10" x14ac:dyDescent="0.3">
      <c r="A108" s="9">
        <v>43187</v>
      </c>
      <c r="B108" t="str">
        <f>TEXT(Merge1[[#This Row],[Datekey-Opening]],"YYYY")</f>
        <v>2018</v>
      </c>
      <c r="C108">
        <f>MONTH(Merge1[[#This Row],[Datekey-Opening]])</f>
        <v>3</v>
      </c>
      <c r="D108" s="7">
        <f>Merge1[[#This Row],[Datekey-Opening]]</f>
        <v>43187</v>
      </c>
      <c r="E108" t="str">
        <f t="shared" si="3"/>
        <v>Q1</v>
      </c>
      <c r="F108" s="11">
        <f>Merge1[[#This Row],[Datekey-Opening]]</f>
        <v>43187</v>
      </c>
      <c r="G108">
        <f>WEEKDAY(Merge1[[#This Row],[Datekey-Opening]])</f>
        <v>4</v>
      </c>
      <c r="H108" t="str">
        <f>TEXT(WEEKDAY(Merge1[[#This Row],[Datekey-Opening]]),"DDDD")</f>
        <v>Wednesday</v>
      </c>
      <c r="I108" t="str">
        <f t="shared" si="4"/>
        <v>FM12</v>
      </c>
      <c r="J108" t="str">
        <f t="shared" si="5"/>
        <v>Q4</v>
      </c>
    </row>
    <row r="109" spans="1:10" x14ac:dyDescent="0.3">
      <c r="A109" s="10">
        <v>42802</v>
      </c>
      <c r="B109" t="str">
        <f>TEXT(Merge1[[#This Row],[Datekey-Opening]],"YYYY")</f>
        <v>2017</v>
      </c>
      <c r="C109">
        <f>MONTH(Merge1[[#This Row],[Datekey-Opening]])</f>
        <v>3</v>
      </c>
      <c r="D109" s="7">
        <f>Merge1[[#This Row],[Datekey-Opening]]</f>
        <v>42802</v>
      </c>
      <c r="E109" t="str">
        <f t="shared" si="3"/>
        <v>Q1</v>
      </c>
      <c r="F109" s="11">
        <f>Merge1[[#This Row],[Datekey-Opening]]</f>
        <v>42802</v>
      </c>
      <c r="G109">
        <f>WEEKDAY(Merge1[[#This Row],[Datekey-Opening]])</f>
        <v>4</v>
      </c>
      <c r="H109" t="str">
        <f>TEXT(WEEKDAY(Merge1[[#This Row],[Datekey-Opening]]),"DDDD")</f>
        <v>Wednesday</v>
      </c>
      <c r="I109" t="str">
        <f t="shared" si="4"/>
        <v>FM12</v>
      </c>
      <c r="J109" t="str">
        <f t="shared" si="5"/>
        <v>Q4</v>
      </c>
    </row>
    <row r="110" spans="1:10" x14ac:dyDescent="0.3">
      <c r="A110" s="9">
        <v>41712</v>
      </c>
      <c r="B110" t="str">
        <f>TEXT(Merge1[[#This Row],[Datekey-Opening]],"YYYY")</f>
        <v>2014</v>
      </c>
      <c r="C110">
        <f>MONTH(Merge1[[#This Row],[Datekey-Opening]])</f>
        <v>3</v>
      </c>
      <c r="D110" s="7">
        <f>Merge1[[#This Row],[Datekey-Opening]]</f>
        <v>41712</v>
      </c>
      <c r="E110" t="str">
        <f t="shared" si="3"/>
        <v>Q1</v>
      </c>
      <c r="F110" s="11">
        <f>Merge1[[#This Row],[Datekey-Opening]]</f>
        <v>41712</v>
      </c>
      <c r="G110">
        <f>WEEKDAY(Merge1[[#This Row],[Datekey-Opening]])</f>
        <v>6</v>
      </c>
      <c r="H110" t="str">
        <f>TEXT(WEEKDAY(Merge1[[#This Row],[Datekey-Opening]]),"DDDD")</f>
        <v>Friday</v>
      </c>
      <c r="I110" t="str">
        <f t="shared" si="4"/>
        <v>FM12</v>
      </c>
      <c r="J110" t="str">
        <f t="shared" si="5"/>
        <v>Q4</v>
      </c>
    </row>
    <row r="111" spans="1:10" x14ac:dyDescent="0.3">
      <c r="A111" s="10">
        <v>42424</v>
      </c>
      <c r="B111" t="str">
        <f>TEXT(Merge1[[#This Row],[Datekey-Opening]],"YYYY")</f>
        <v>2016</v>
      </c>
      <c r="C111">
        <f>MONTH(Merge1[[#This Row],[Datekey-Opening]])</f>
        <v>2</v>
      </c>
      <c r="D111" s="7">
        <f>Merge1[[#This Row],[Datekey-Opening]]</f>
        <v>42424</v>
      </c>
      <c r="E111" t="str">
        <f t="shared" si="3"/>
        <v>Q1</v>
      </c>
      <c r="F111" s="11">
        <f>Merge1[[#This Row],[Datekey-Opening]]</f>
        <v>42424</v>
      </c>
      <c r="G111">
        <f>WEEKDAY(Merge1[[#This Row],[Datekey-Opening]])</f>
        <v>4</v>
      </c>
      <c r="H111" t="str">
        <f>TEXT(WEEKDAY(Merge1[[#This Row],[Datekey-Opening]]),"DDDD")</f>
        <v>Wednesday</v>
      </c>
      <c r="I111" t="str">
        <f t="shared" si="4"/>
        <v>FM11</v>
      </c>
      <c r="J111" t="str">
        <f t="shared" si="5"/>
        <v>Q4</v>
      </c>
    </row>
    <row r="112" spans="1:10" x14ac:dyDescent="0.3">
      <c r="A112" s="9">
        <v>40225</v>
      </c>
      <c r="B112" t="str">
        <f>TEXT(Merge1[[#This Row],[Datekey-Opening]],"YYYY")</f>
        <v>2010</v>
      </c>
      <c r="C112">
        <f>MONTH(Merge1[[#This Row],[Datekey-Opening]])</f>
        <v>2</v>
      </c>
      <c r="D112" s="7">
        <f>Merge1[[#This Row],[Datekey-Opening]]</f>
        <v>40225</v>
      </c>
      <c r="E112" t="str">
        <f t="shared" si="3"/>
        <v>Q1</v>
      </c>
      <c r="F112" s="11">
        <f>Merge1[[#This Row],[Datekey-Opening]]</f>
        <v>40225</v>
      </c>
      <c r="G112">
        <f>WEEKDAY(Merge1[[#This Row],[Datekey-Opening]])</f>
        <v>3</v>
      </c>
      <c r="H112" t="str">
        <f>TEXT(WEEKDAY(Merge1[[#This Row],[Datekey-Opening]]),"DDDD")</f>
        <v>Tuesday</v>
      </c>
      <c r="I112" t="str">
        <f t="shared" si="4"/>
        <v>FM11</v>
      </c>
      <c r="J112" t="str">
        <f t="shared" si="5"/>
        <v>Q4</v>
      </c>
    </row>
    <row r="113" spans="1:10" x14ac:dyDescent="0.3">
      <c r="A113" s="10">
        <v>40220</v>
      </c>
      <c r="B113" t="str">
        <f>TEXT(Merge1[[#This Row],[Datekey-Opening]],"YYYY")</f>
        <v>2010</v>
      </c>
      <c r="C113">
        <f>MONTH(Merge1[[#This Row],[Datekey-Opening]])</f>
        <v>2</v>
      </c>
      <c r="D113" s="7">
        <f>Merge1[[#This Row],[Datekey-Opening]]</f>
        <v>40220</v>
      </c>
      <c r="E113" t="str">
        <f t="shared" si="3"/>
        <v>Q1</v>
      </c>
      <c r="F113" s="11">
        <f>Merge1[[#This Row],[Datekey-Opening]]</f>
        <v>40220</v>
      </c>
      <c r="G113">
        <f>WEEKDAY(Merge1[[#This Row],[Datekey-Opening]])</f>
        <v>5</v>
      </c>
      <c r="H113" t="str">
        <f>TEXT(WEEKDAY(Merge1[[#This Row],[Datekey-Opening]]),"DDDD")</f>
        <v>Thursday</v>
      </c>
      <c r="I113" t="str">
        <f t="shared" si="4"/>
        <v>FM11</v>
      </c>
      <c r="J113" t="str">
        <f t="shared" si="5"/>
        <v>Q4</v>
      </c>
    </row>
    <row r="114" spans="1:10" x14ac:dyDescent="0.3">
      <c r="A114" s="9">
        <v>41320</v>
      </c>
      <c r="B114" t="str">
        <f>TEXT(Merge1[[#This Row],[Datekey-Opening]],"YYYY")</f>
        <v>2013</v>
      </c>
      <c r="C114">
        <f>MONTH(Merge1[[#This Row],[Datekey-Opening]])</f>
        <v>2</v>
      </c>
      <c r="D114" s="7">
        <f>Merge1[[#This Row],[Datekey-Opening]]</f>
        <v>41320</v>
      </c>
      <c r="E114" t="str">
        <f t="shared" si="3"/>
        <v>Q1</v>
      </c>
      <c r="F114" s="11">
        <f>Merge1[[#This Row],[Datekey-Opening]]</f>
        <v>41320</v>
      </c>
      <c r="G114">
        <f>WEEKDAY(Merge1[[#This Row],[Datekey-Opening]])</f>
        <v>6</v>
      </c>
      <c r="H114" t="str">
        <f>TEXT(WEEKDAY(Merge1[[#This Row],[Datekey-Opening]]),"DDDD")</f>
        <v>Friday</v>
      </c>
      <c r="I114" t="str">
        <f t="shared" si="4"/>
        <v>FM11</v>
      </c>
      <c r="J114" t="str">
        <f t="shared" si="5"/>
        <v>Q4</v>
      </c>
    </row>
    <row r="115" spans="1:10" x14ac:dyDescent="0.3">
      <c r="A115" s="10">
        <v>40220</v>
      </c>
      <c r="B115" t="str">
        <f>TEXT(Merge1[[#This Row],[Datekey-Opening]],"YYYY")</f>
        <v>2010</v>
      </c>
      <c r="C115">
        <f>MONTH(Merge1[[#This Row],[Datekey-Opening]])</f>
        <v>2</v>
      </c>
      <c r="D115" s="7">
        <f>Merge1[[#This Row],[Datekey-Opening]]</f>
        <v>40220</v>
      </c>
      <c r="E115" t="str">
        <f t="shared" si="3"/>
        <v>Q1</v>
      </c>
      <c r="F115" s="11">
        <f>Merge1[[#This Row],[Datekey-Opening]]</f>
        <v>40220</v>
      </c>
      <c r="G115">
        <f>WEEKDAY(Merge1[[#This Row],[Datekey-Opening]])</f>
        <v>5</v>
      </c>
      <c r="H115" t="str">
        <f>TEXT(WEEKDAY(Merge1[[#This Row],[Datekey-Opening]]),"DDDD")</f>
        <v>Thursday</v>
      </c>
      <c r="I115" t="str">
        <f t="shared" si="4"/>
        <v>FM11</v>
      </c>
      <c r="J115" t="str">
        <f t="shared" si="5"/>
        <v>Q4</v>
      </c>
    </row>
    <row r="116" spans="1:10" x14ac:dyDescent="0.3">
      <c r="A116" s="9">
        <v>42771</v>
      </c>
      <c r="B116" t="str">
        <f>TEXT(Merge1[[#This Row],[Datekey-Opening]],"YYYY")</f>
        <v>2017</v>
      </c>
      <c r="C116">
        <f>MONTH(Merge1[[#This Row],[Datekey-Opening]])</f>
        <v>2</v>
      </c>
      <c r="D116" s="7">
        <f>Merge1[[#This Row],[Datekey-Opening]]</f>
        <v>42771</v>
      </c>
      <c r="E116" t="str">
        <f t="shared" si="3"/>
        <v>Q1</v>
      </c>
      <c r="F116" s="11">
        <f>Merge1[[#This Row],[Datekey-Opening]]</f>
        <v>42771</v>
      </c>
      <c r="G116">
        <f>WEEKDAY(Merge1[[#This Row],[Datekey-Opening]])</f>
        <v>1</v>
      </c>
      <c r="H116" t="str">
        <f>TEXT(WEEKDAY(Merge1[[#This Row],[Datekey-Opening]]),"DDDD")</f>
        <v>Sunday</v>
      </c>
      <c r="I116" t="str">
        <f t="shared" si="4"/>
        <v>FM11</v>
      </c>
      <c r="J116" t="str">
        <f t="shared" si="5"/>
        <v>Q4</v>
      </c>
    </row>
    <row r="117" spans="1:10" x14ac:dyDescent="0.3">
      <c r="A117" s="10">
        <v>41312</v>
      </c>
      <c r="B117" t="str">
        <f>TEXT(Merge1[[#This Row],[Datekey-Opening]],"YYYY")</f>
        <v>2013</v>
      </c>
      <c r="C117">
        <f>MONTH(Merge1[[#This Row],[Datekey-Opening]])</f>
        <v>2</v>
      </c>
      <c r="D117" s="7">
        <f>Merge1[[#This Row],[Datekey-Opening]]</f>
        <v>41312</v>
      </c>
      <c r="E117" t="str">
        <f t="shared" si="3"/>
        <v>Q1</v>
      </c>
      <c r="F117" s="11">
        <f>Merge1[[#This Row],[Datekey-Opening]]</f>
        <v>41312</v>
      </c>
      <c r="G117">
        <f>WEEKDAY(Merge1[[#This Row],[Datekey-Opening]])</f>
        <v>5</v>
      </c>
      <c r="H117" t="str">
        <f>TEXT(WEEKDAY(Merge1[[#This Row],[Datekey-Opening]]),"DDDD")</f>
        <v>Thursday</v>
      </c>
      <c r="I117" t="str">
        <f t="shared" si="4"/>
        <v>FM11</v>
      </c>
      <c r="J117" t="str">
        <f t="shared" si="5"/>
        <v>Q4</v>
      </c>
    </row>
    <row r="118" spans="1:10" x14ac:dyDescent="0.3">
      <c r="A118" s="9">
        <v>41312</v>
      </c>
      <c r="B118" t="str">
        <f>TEXT(Merge1[[#This Row],[Datekey-Opening]],"YYYY")</f>
        <v>2013</v>
      </c>
      <c r="C118">
        <f>MONTH(Merge1[[#This Row],[Datekey-Opening]])</f>
        <v>2</v>
      </c>
      <c r="D118" s="7">
        <f>Merge1[[#This Row],[Datekey-Opening]]</f>
        <v>41312</v>
      </c>
      <c r="E118" t="str">
        <f t="shared" si="3"/>
        <v>Q1</v>
      </c>
      <c r="F118" s="11">
        <f>Merge1[[#This Row],[Datekey-Opening]]</f>
        <v>41312</v>
      </c>
      <c r="G118">
        <f>WEEKDAY(Merge1[[#This Row],[Datekey-Opening]])</f>
        <v>5</v>
      </c>
      <c r="H118" t="str">
        <f>TEXT(WEEKDAY(Merge1[[#This Row],[Datekey-Opening]]),"DDDD")</f>
        <v>Thursday</v>
      </c>
      <c r="I118" t="str">
        <f t="shared" si="4"/>
        <v>FM11</v>
      </c>
      <c r="J118" t="str">
        <f t="shared" si="5"/>
        <v>Q4</v>
      </c>
    </row>
    <row r="119" spans="1:10" x14ac:dyDescent="0.3">
      <c r="A119" s="10">
        <v>43141</v>
      </c>
      <c r="B119" t="str">
        <f>TEXT(Merge1[[#This Row],[Datekey-Opening]],"YYYY")</f>
        <v>2018</v>
      </c>
      <c r="C119">
        <f>MONTH(Merge1[[#This Row],[Datekey-Opening]])</f>
        <v>2</v>
      </c>
      <c r="D119" s="7">
        <f>Merge1[[#This Row],[Datekey-Opening]]</f>
        <v>43141</v>
      </c>
      <c r="E119" t="str">
        <f t="shared" si="3"/>
        <v>Q1</v>
      </c>
      <c r="F119" s="11">
        <f>Merge1[[#This Row],[Datekey-Opening]]</f>
        <v>43141</v>
      </c>
      <c r="G119">
        <f>WEEKDAY(Merge1[[#This Row],[Datekey-Opening]])</f>
        <v>7</v>
      </c>
      <c r="H119" t="str">
        <f>TEXT(WEEKDAY(Merge1[[#This Row],[Datekey-Opening]]),"DDDD")</f>
        <v>Saturday</v>
      </c>
      <c r="I119" t="str">
        <f t="shared" si="4"/>
        <v>FM11</v>
      </c>
      <c r="J119" t="str">
        <f t="shared" si="5"/>
        <v>Q4</v>
      </c>
    </row>
    <row r="120" spans="1:10" x14ac:dyDescent="0.3">
      <c r="A120" s="9">
        <v>40232</v>
      </c>
      <c r="B120" t="str">
        <f>TEXT(Merge1[[#This Row],[Datekey-Opening]],"YYYY")</f>
        <v>2010</v>
      </c>
      <c r="C120">
        <f>MONTH(Merge1[[#This Row],[Datekey-Opening]])</f>
        <v>2</v>
      </c>
      <c r="D120" s="7">
        <f>Merge1[[#This Row],[Datekey-Opening]]</f>
        <v>40232</v>
      </c>
      <c r="E120" t="str">
        <f t="shared" si="3"/>
        <v>Q1</v>
      </c>
      <c r="F120" s="11">
        <f>Merge1[[#This Row],[Datekey-Opening]]</f>
        <v>40232</v>
      </c>
      <c r="G120">
        <f>WEEKDAY(Merge1[[#This Row],[Datekey-Opening]])</f>
        <v>3</v>
      </c>
      <c r="H120" t="str">
        <f>TEXT(WEEKDAY(Merge1[[#This Row],[Datekey-Opening]]),"DDDD")</f>
        <v>Tuesday</v>
      </c>
      <c r="I120" t="str">
        <f t="shared" si="4"/>
        <v>FM11</v>
      </c>
      <c r="J120" t="str">
        <f t="shared" si="5"/>
        <v>Q4</v>
      </c>
    </row>
    <row r="121" spans="1:10" x14ac:dyDescent="0.3">
      <c r="A121" s="10">
        <v>42773</v>
      </c>
      <c r="B121" t="str">
        <f>TEXT(Merge1[[#This Row],[Datekey-Opening]],"YYYY")</f>
        <v>2017</v>
      </c>
      <c r="C121">
        <f>MONTH(Merge1[[#This Row],[Datekey-Opening]])</f>
        <v>2</v>
      </c>
      <c r="D121" s="7">
        <f>Merge1[[#This Row],[Datekey-Opening]]</f>
        <v>42773</v>
      </c>
      <c r="E121" t="str">
        <f t="shared" si="3"/>
        <v>Q1</v>
      </c>
      <c r="F121" s="11">
        <f>Merge1[[#This Row],[Datekey-Opening]]</f>
        <v>42773</v>
      </c>
      <c r="G121">
        <f>WEEKDAY(Merge1[[#This Row],[Datekey-Opening]])</f>
        <v>3</v>
      </c>
      <c r="H121" t="str">
        <f>TEXT(WEEKDAY(Merge1[[#This Row],[Datekey-Opening]]),"DDDD")</f>
        <v>Tuesday</v>
      </c>
      <c r="I121" t="str">
        <f t="shared" si="4"/>
        <v>FM11</v>
      </c>
      <c r="J121" t="str">
        <f t="shared" si="5"/>
        <v>Q4</v>
      </c>
    </row>
    <row r="122" spans="1:10" x14ac:dyDescent="0.3">
      <c r="A122" s="9">
        <v>40963</v>
      </c>
      <c r="B122" t="str">
        <f>TEXT(Merge1[[#This Row],[Datekey-Opening]],"YYYY")</f>
        <v>2012</v>
      </c>
      <c r="C122">
        <f>MONTH(Merge1[[#This Row],[Datekey-Opening]])</f>
        <v>2</v>
      </c>
      <c r="D122" s="7">
        <f>Merge1[[#This Row],[Datekey-Opening]]</f>
        <v>40963</v>
      </c>
      <c r="E122" t="str">
        <f t="shared" si="3"/>
        <v>Q1</v>
      </c>
      <c r="F122" s="11">
        <f>Merge1[[#This Row],[Datekey-Opening]]</f>
        <v>40963</v>
      </c>
      <c r="G122">
        <f>WEEKDAY(Merge1[[#This Row],[Datekey-Opening]])</f>
        <v>6</v>
      </c>
      <c r="H122" t="str">
        <f>TEXT(WEEKDAY(Merge1[[#This Row],[Datekey-Opening]]),"DDDD")</f>
        <v>Friday</v>
      </c>
      <c r="I122" t="str">
        <f t="shared" si="4"/>
        <v>FM11</v>
      </c>
      <c r="J122" t="str">
        <f t="shared" si="5"/>
        <v>Q4</v>
      </c>
    </row>
    <row r="123" spans="1:10" x14ac:dyDescent="0.3">
      <c r="A123" s="10">
        <v>42416</v>
      </c>
      <c r="B123" t="str">
        <f>TEXT(Merge1[[#This Row],[Datekey-Opening]],"YYYY")</f>
        <v>2016</v>
      </c>
      <c r="C123">
        <f>MONTH(Merge1[[#This Row],[Datekey-Opening]])</f>
        <v>2</v>
      </c>
      <c r="D123" s="7">
        <f>Merge1[[#This Row],[Datekey-Opening]]</f>
        <v>42416</v>
      </c>
      <c r="E123" t="str">
        <f t="shared" si="3"/>
        <v>Q1</v>
      </c>
      <c r="F123" s="11">
        <f>Merge1[[#This Row],[Datekey-Opening]]</f>
        <v>42416</v>
      </c>
      <c r="G123">
        <f>WEEKDAY(Merge1[[#This Row],[Datekey-Opening]])</f>
        <v>3</v>
      </c>
      <c r="H123" t="str">
        <f>TEXT(WEEKDAY(Merge1[[#This Row],[Datekey-Opening]]),"DDDD")</f>
        <v>Tuesday</v>
      </c>
      <c r="I123" t="str">
        <f t="shared" si="4"/>
        <v>FM11</v>
      </c>
      <c r="J123" t="str">
        <f t="shared" si="5"/>
        <v>Q4</v>
      </c>
    </row>
    <row r="124" spans="1:10" x14ac:dyDescent="0.3">
      <c r="A124" s="9">
        <v>40927</v>
      </c>
      <c r="B124" t="str">
        <f>TEXT(Merge1[[#This Row],[Datekey-Opening]],"YYYY")</f>
        <v>2012</v>
      </c>
      <c r="C124">
        <f>MONTH(Merge1[[#This Row],[Datekey-Opening]])</f>
        <v>1</v>
      </c>
      <c r="D124" s="7">
        <f>Merge1[[#This Row],[Datekey-Opening]]</f>
        <v>40927</v>
      </c>
      <c r="E124" t="str">
        <f t="shared" si="3"/>
        <v>Q1</v>
      </c>
      <c r="F124" s="11">
        <f>Merge1[[#This Row],[Datekey-Opening]]</f>
        <v>40927</v>
      </c>
      <c r="G124">
        <f>WEEKDAY(Merge1[[#This Row],[Datekey-Opening]])</f>
        <v>5</v>
      </c>
      <c r="H124" t="str">
        <f>TEXT(WEEKDAY(Merge1[[#This Row],[Datekey-Opening]]),"DDDD")</f>
        <v>Thursday</v>
      </c>
      <c r="I124" t="str">
        <f t="shared" si="4"/>
        <v>FM10</v>
      </c>
      <c r="J124" t="str">
        <f t="shared" si="5"/>
        <v>Q4</v>
      </c>
    </row>
    <row r="125" spans="1:10" x14ac:dyDescent="0.3">
      <c r="A125" s="10">
        <v>43124</v>
      </c>
      <c r="B125" t="str">
        <f>TEXT(Merge1[[#This Row],[Datekey-Opening]],"YYYY")</f>
        <v>2018</v>
      </c>
      <c r="C125">
        <f>MONTH(Merge1[[#This Row],[Datekey-Opening]])</f>
        <v>1</v>
      </c>
      <c r="D125" s="7">
        <f>Merge1[[#This Row],[Datekey-Opening]]</f>
        <v>43124</v>
      </c>
      <c r="E125" t="str">
        <f t="shared" si="3"/>
        <v>Q1</v>
      </c>
      <c r="F125" s="11">
        <f>Merge1[[#This Row],[Datekey-Opening]]</f>
        <v>43124</v>
      </c>
      <c r="G125">
        <f>WEEKDAY(Merge1[[#This Row],[Datekey-Opening]])</f>
        <v>4</v>
      </c>
      <c r="H125" t="str">
        <f>TEXT(WEEKDAY(Merge1[[#This Row],[Datekey-Opening]]),"DDDD")</f>
        <v>Wednesday</v>
      </c>
      <c r="I125" t="str">
        <f t="shared" si="4"/>
        <v>FM10</v>
      </c>
      <c r="J125" t="str">
        <f t="shared" si="5"/>
        <v>Q4</v>
      </c>
    </row>
    <row r="126" spans="1:10" x14ac:dyDescent="0.3">
      <c r="A126" s="9">
        <v>42746</v>
      </c>
      <c r="B126" t="str">
        <f>TEXT(Merge1[[#This Row],[Datekey-Opening]],"YYYY")</f>
        <v>2017</v>
      </c>
      <c r="C126">
        <f>MONTH(Merge1[[#This Row],[Datekey-Opening]])</f>
        <v>1</v>
      </c>
      <c r="D126" s="7">
        <f>Merge1[[#This Row],[Datekey-Opening]]</f>
        <v>42746</v>
      </c>
      <c r="E126" t="str">
        <f t="shared" si="3"/>
        <v>Q1</v>
      </c>
      <c r="F126" s="11">
        <f>Merge1[[#This Row],[Datekey-Opening]]</f>
        <v>42746</v>
      </c>
      <c r="G126">
        <f>WEEKDAY(Merge1[[#This Row],[Datekey-Opening]])</f>
        <v>4</v>
      </c>
      <c r="H126" t="str">
        <f>TEXT(WEEKDAY(Merge1[[#This Row],[Datekey-Opening]]),"DDDD")</f>
        <v>Wednesday</v>
      </c>
      <c r="I126" t="str">
        <f t="shared" si="4"/>
        <v>FM10</v>
      </c>
      <c r="J126" t="str">
        <f t="shared" si="5"/>
        <v>Q4</v>
      </c>
    </row>
    <row r="127" spans="1:10" x14ac:dyDescent="0.3">
      <c r="A127" s="10">
        <v>41663</v>
      </c>
      <c r="B127" t="str">
        <f>TEXT(Merge1[[#This Row],[Datekey-Opening]],"YYYY")</f>
        <v>2014</v>
      </c>
      <c r="C127">
        <f>MONTH(Merge1[[#This Row],[Datekey-Opening]])</f>
        <v>1</v>
      </c>
      <c r="D127" s="7">
        <f>Merge1[[#This Row],[Datekey-Opening]]</f>
        <v>41663</v>
      </c>
      <c r="E127" t="str">
        <f t="shared" si="3"/>
        <v>Q1</v>
      </c>
      <c r="F127" s="11">
        <f>Merge1[[#This Row],[Datekey-Opening]]</f>
        <v>41663</v>
      </c>
      <c r="G127">
        <f>WEEKDAY(Merge1[[#This Row],[Datekey-Opening]])</f>
        <v>6</v>
      </c>
      <c r="H127" t="str">
        <f>TEXT(WEEKDAY(Merge1[[#This Row],[Datekey-Opening]]),"DDDD")</f>
        <v>Friday</v>
      </c>
      <c r="I127" t="str">
        <f t="shared" si="4"/>
        <v>FM10</v>
      </c>
      <c r="J127" t="str">
        <f t="shared" si="5"/>
        <v>Q4</v>
      </c>
    </row>
    <row r="128" spans="1:10" x14ac:dyDescent="0.3">
      <c r="A128" s="9">
        <v>40192</v>
      </c>
      <c r="B128" t="str">
        <f>TEXT(Merge1[[#This Row],[Datekey-Opening]],"YYYY")</f>
        <v>2010</v>
      </c>
      <c r="C128">
        <f>MONTH(Merge1[[#This Row],[Datekey-Opening]])</f>
        <v>1</v>
      </c>
      <c r="D128" s="7">
        <f>Merge1[[#This Row],[Datekey-Opening]]</f>
        <v>40192</v>
      </c>
      <c r="E128" t="str">
        <f t="shared" si="3"/>
        <v>Q1</v>
      </c>
      <c r="F128" s="11">
        <f>Merge1[[#This Row],[Datekey-Opening]]</f>
        <v>40192</v>
      </c>
      <c r="G128">
        <f>WEEKDAY(Merge1[[#This Row],[Datekey-Opening]])</f>
        <v>5</v>
      </c>
      <c r="H128" t="str">
        <f>TEXT(WEEKDAY(Merge1[[#This Row],[Datekey-Opening]]),"DDDD")</f>
        <v>Thursday</v>
      </c>
      <c r="I128" t="str">
        <f t="shared" si="4"/>
        <v>FM10</v>
      </c>
      <c r="J128" t="str">
        <f t="shared" si="5"/>
        <v>Q4</v>
      </c>
    </row>
    <row r="129" spans="1:10" x14ac:dyDescent="0.3">
      <c r="A129" s="10">
        <v>40559</v>
      </c>
      <c r="B129" t="str">
        <f>TEXT(Merge1[[#This Row],[Datekey-Opening]],"YYYY")</f>
        <v>2011</v>
      </c>
      <c r="C129">
        <f>MONTH(Merge1[[#This Row],[Datekey-Opening]])</f>
        <v>1</v>
      </c>
      <c r="D129" s="7">
        <f>Merge1[[#This Row],[Datekey-Opening]]</f>
        <v>40559</v>
      </c>
      <c r="E129" t="str">
        <f t="shared" si="3"/>
        <v>Q1</v>
      </c>
      <c r="F129" s="11">
        <f>Merge1[[#This Row],[Datekey-Opening]]</f>
        <v>40559</v>
      </c>
      <c r="G129">
        <f>WEEKDAY(Merge1[[#This Row],[Datekey-Opening]])</f>
        <v>1</v>
      </c>
      <c r="H129" t="str">
        <f>TEXT(WEEKDAY(Merge1[[#This Row],[Datekey-Opening]]),"DDDD")</f>
        <v>Sunday</v>
      </c>
      <c r="I129" t="str">
        <f t="shared" si="4"/>
        <v>FM10</v>
      </c>
      <c r="J129" t="str">
        <f t="shared" si="5"/>
        <v>Q4</v>
      </c>
    </row>
    <row r="130" spans="1:10" x14ac:dyDescent="0.3">
      <c r="A130" s="9">
        <v>43128</v>
      </c>
      <c r="B130" t="str">
        <f>TEXT(Merge1[[#This Row],[Datekey-Opening]],"YYYY")</f>
        <v>2018</v>
      </c>
      <c r="C130">
        <f>MONTH(Merge1[[#This Row],[Datekey-Opening]])</f>
        <v>1</v>
      </c>
      <c r="D130" s="7">
        <f>Merge1[[#This Row],[Datekey-Opening]]</f>
        <v>43128</v>
      </c>
      <c r="E130" t="str">
        <f t="shared" ref="E130:E193" si="6">"Q" &amp; ROUNDUP(MONTH(D130)/3,0)</f>
        <v>Q1</v>
      </c>
      <c r="F130" s="11">
        <f>Merge1[[#This Row],[Datekey-Opening]]</f>
        <v>43128</v>
      </c>
      <c r="G130">
        <f>WEEKDAY(Merge1[[#This Row],[Datekey-Opening]])</f>
        <v>1</v>
      </c>
      <c r="H130" t="str">
        <f>TEXT(WEEKDAY(Merge1[[#This Row],[Datekey-Opening]]),"DDDD")</f>
        <v>Sunday</v>
      </c>
      <c r="I130" t="str">
        <f t="shared" si="4"/>
        <v>FM10</v>
      </c>
      <c r="J130" t="str">
        <f t="shared" si="5"/>
        <v>Q4</v>
      </c>
    </row>
    <row r="131" spans="1:10" x14ac:dyDescent="0.3">
      <c r="A131" s="10">
        <v>43101</v>
      </c>
      <c r="B131" t="str">
        <f>TEXT(Merge1[[#This Row],[Datekey-Opening]],"YYYY")</f>
        <v>2018</v>
      </c>
      <c r="C131">
        <f>MONTH(Merge1[[#This Row],[Datekey-Opening]])</f>
        <v>1</v>
      </c>
      <c r="D131" s="7">
        <f>Merge1[[#This Row],[Datekey-Opening]]</f>
        <v>43101</v>
      </c>
      <c r="E131" t="str">
        <f t="shared" si="6"/>
        <v>Q1</v>
      </c>
      <c r="F131" s="11">
        <f>Merge1[[#This Row],[Datekey-Opening]]</f>
        <v>43101</v>
      </c>
      <c r="G131">
        <f>WEEKDAY(Merge1[[#This Row],[Datekey-Opening]])</f>
        <v>2</v>
      </c>
      <c r="H131" t="str">
        <f>TEXT(WEEKDAY(Merge1[[#This Row],[Datekey-Opening]]),"DDDD")</f>
        <v>Monday</v>
      </c>
      <c r="I131" t="str">
        <f t="shared" ref="I131:I194" si="7">"FM" &amp; CHOOSE(MONTH(A131),10,11,12,1,2,3,4,5,6,7,8,9)</f>
        <v>FM10</v>
      </c>
      <c r="J131" t="str">
        <f t="shared" ref="J131:J194" si="8">"Q" &amp; CHOOSE(MONTH(A131),4,4,4,1,1,1,2,2,2,3,3,3)</f>
        <v>Q4</v>
      </c>
    </row>
    <row r="132" spans="1:10" x14ac:dyDescent="0.3">
      <c r="A132" s="9">
        <v>42706</v>
      </c>
      <c r="B132" t="str">
        <f>TEXT(Merge1[[#This Row],[Datekey-Opening]],"YYYY")</f>
        <v>2016</v>
      </c>
      <c r="C132">
        <f>MONTH(Merge1[[#This Row],[Datekey-Opening]])</f>
        <v>12</v>
      </c>
      <c r="D132" s="7">
        <f>Merge1[[#This Row],[Datekey-Opening]]</f>
        <v>42706</v>
      </c>
      <c r="E132" t="str">
        <f t="shared" si="6"/>
        <v>Q4</v>
      </c>
      <c r="F132" s="11">
        <f>Merge1[[#This Row],[Datekey-Opening]]</f>
        <v>42706</v>
      </c>
      <c r="G132">
        <f>WEEKDAY(Merge1[[#This Row],[Datekey-Opening]])</f>
        <v>6</v>
      </c>
      <c r="H132" t="str">
        <f>TEXT(WEEKDAY(Merge1[[#This Row],[Datekey-Opening]]),"DDDD")</f>
        <v>Friday</v>
      </c>
      <c r="I132" t="str">
        <f t="shared" si="7"/>
        <v>FM9</v>
      </c>
      <c r="J132" t="str">
        <f t="shared" si="8"/>
        <v>Q3</v>
      </c>
    </row>
    <row r="133" spans="1:10" x14ac:dyDescent="0.3">
      <c r="A133" s="10">
        <v>43452</v>
      </c>
      <c r="B133" t="str">
        <f>TEXT(Merge1[[#This Row],[Datekey-Opening]],"YYYY")</f>
        <v>2018</v>
      </c>
      <c r="C133">
        <f>MONTH(Merge1[[#This Row],[Datekey-Opening]])</f>
        <v>12</v>
      </c>
      <c r="D133" s="7">
        <f>Merge1[[#This Row],[Datekey-Opening]]</f>
        <v>43452</v>
      </c>
      <c r="E133" t="str">
        <f t="shared" si="6"/>
        <v>Q4</v>
      </c>
      <c r="F133" s="11">
        <f>Merge1[[#This Row],[Datekey-Opening]]</f>
        <v>43452</v>
      </c>
      <c r="G133">
        <f>WEEKDAY(Merge1[[#This Row],[Datekey-Opening]])</f>
        <v>3</v>
      </c>
      <c r="H133" t="str">
        <f>TEXT(WEEKDAY(Merge1[[#This Row],[Datekey-Opening]]),"DDDD")</f>
        <v>Tuesday</v>
      </c>
      <c r="I133" t="str">
        <f t="shared" si="7"/>
        <v>FM9</v>
      </c>
      <c r="J133" t="str">
        <f t="shared" si="8"/>
        <v>Q3</v>
      </c>
    </row>
    <row r="134" spans="1:10" x14ac:dyDescent="0.3">
      <c r="A134" s="9">
        <v>41612</v>
      </c>
      <c r="B134" t="str">
        <f>TEXT(Merge1[[#This Row],[Datekey-Opening]],"YYYY")</f>
        <v>2013</v>
      </c>
      <c r="C134">
        <f>MONTH(Merge1[[#This Row],[Datekey-Opening]])</f>
        <v>12</v>
      </c>
      <c r="D134" s="7">
        <f>Merge1[[#This Row],[Datekey-Opening]]</f>
        <v>41612</v>
      </c>
      <c r="E134" t="str">
        <f t="shared" si="6"/>
        <v>Q4</v>
      </c>
      <c r="F134" s="11">
        <f>Merge1[[#This Row],[Datekey-Opening]]</f>
        <v>41612</v>
      </c>
      <c r="G134">
        <f>WEEKDAY(Merge1[[#This Row],[Datekey-Opening]])</f>
        <v>4</v>
      </c>
      <c r="H134" t="str">
        <f>TEXT(WEEKDAY(Merge1[[#This Row],[Datekey-Opening]]),"DDDD")</f>
        <v>Wednesday</v>
      </c>
      <c r="I134" t="str">
        <f t="shared" si="7"/>
        <v>FM9</v>
      </c>
      <c r="J134" t="str">
        <f t="shared" si="8"/>
        <v>Q3</v>
      </c>
    </row>
    <row r="135" spans="1:10" x14ac:dyDescent="0.3">
      <c r="A135" s="10">
        <v>40890</v>
      </c>
      <c r="B135" t="str">
        <f>TEXT(Merge1[[#This Row],[Datekey-Opening]],"YYYY")</f>
        <v>2011</v>
      </c>
      <c r="C135">
        <f>MONTH(Merge1[[#This Row],[Datekey-Opening]])</f>
        <v>12</v>
      </c>
      <c r="D135" s="7">
        <f>Merge1[[#This Row],[Datekey-Opening]]</f>
        <v>40890</v>
      </c>
      <c r="E135" t="str">
        <f t="shared" si="6"/>
        <v>Q4</v>
      </c>
      <c r="F135" s="11">
        <f>Merge1[[#This Row],[Datekey-Opening]]</f>
        <v>40890</v>
      </c>
      <c r="G135">
        <f>WEEKDAY(Merge1[[#This Row],[Datekey-Opening]])</f>
        <v>3</v>
      </c>
      <c r="H135" t="str">
        <f>TEXT(WEEKDAY(Merge1[[#This Row],[Datekey-Opening]]),"DDDD")</f>
        <v>Tuesday</v>
      </c>
      <c r="I135" t="str">
        <f t="shared" si="7"/>
        <v>FM9</v>
      </c>
      <c r="J135" t="str">
        <f t="shared" si="8"/>
        <v>Q3</v>
      </c>
    </row>
    <row r="136" spans="1:10" x14ac:dyDescent="0.3">
      <c r="A136" s="9">
        <v>42732</v>
      </c>
      <c r="B136" t="str">
        <f>TEXT(Merge1[[#This Row],[Datekey-Opening]],"YYYY")</f>
        <v>2016</v>
      </c>
      <c r="C136">
        <f>MONTH(Merge1[[#This Row],[Datekey-Opening]])</f>
        <v>12</v>
      </c>
      <c r="D136" s="7">
        <f>Merge1[[#This Row],[Datekey-Opening]]</f>
        <v>42732</v>
      </c>
      <c r="E136" t="str">
        <f t="shared" si="6"/>
        <v>Q4</v>
      </c>
      <c r="F136" s="11">
        <f>Merge1[[#This Row],[Datekey-Opening]]</f>
        <v>42732</v>
      </c>
      <c r="G136">
        <f>WEEKDAY(Merge1[[#This Row],[Datekey-Opening]])</f>
        <v>4</v>
      </c>
      <c r="H136" t="str">
        <f>TEXT(WEEKDAY(Merge1[[#This Row],[Datekey-Opening]]),"DDDD")</f>
        <v>Wednesday</v>
      </c>
      <c r="I136" t="str">
        <f t="shared" si="7"/>
        <v>FM9</v>
      </c>
      <c r="J136" t="str">
        <f t="shared" si="8"/>
        <v>Q3</v>
      </c>
    </row>
    <row r="137" spans="1:10" x14ac:dyDescent="0.3">
      <c r="A137" s="10">
        <v>42723</v>
      </c>
      <c r="B137" t="str">
        <f>TEXT(Merge1[[#This Row],[Datekey-Opening]],"YYYY")</f>
        <v>2016</v>
      </c>
      <c r="C137">
        <f>MONTH(Merge1[[#This Row],[Datekey-Opening]])</f>
        <v>12</v>
      </c>
      <c r="D137" s="7">
        <f>Merge1[[#This Row],[Datekey-Opening]]</f>
        <v>42723</v>
      </c>
      <c r="E137" t="str">
        <f t="shared" si="6"/>
        <v>Q4</v>
      </c>
      <c r="F137" s="11">
        <f>Merge1[[#This Row],[Datekey-Opening]]</f>
        <v>42723</v>
      </c>
      <c r="G137">
        <f>WEEKDAY(Merge1[[#This Row],[Datekey-Opening]])</f>
        <v>2</v>
      </c>
      <c r="H137" t="str">
        <f>TEXT(WEEKDAY(Merge1[[#This Row],[Datekey-Opening]]),"DDDD")</f>
        <v>Monday</v>
      </c>
      <c r="I137" t="str">
        <f t="shared" si="7"/>
        <v>FM9</v>
      </c>
      <c r="J137" t="str">
        <f t="shared" si="8"/>
        <v>Q3</v>
      </c>
    </row>
    <row r="138" spans="1:10" x14ac:dyDescent="0.3">
      <c r="A138" s="9">
        <v>41253</v>
      </c>
      <c r="B138" t="str">
        <f>TEXT(Merge1[[#This Row],[Datekey-Opening]],"YYYY")</f>
        <v>2012</v>
      </c>
      <c r="C138">
        <f>MONTH(Merge1[[#This Row],[Datekey-Opening]])</f>
        <v>12</v>
      </c>
      <c r="D138" s="7">
        <f>Merge1[[#This Row],[Datekey-Opening]]</f>
        <v>41253</v>
      </c>
      <c r="E138" t="str">
        <f t="shared" si="6"/>
        <v>Q4</v>
      </c>
      <c r="F138" s="11">
        <f>Merge1[[#This Row],[Datekey-Opening]]</f>
        <v>41253</v>
      </c>
      <c r="G138">
        <f>WEEKDAY(Merge1[[#This Row],[Datekey-Opening]])</f>
        <v>2</v>
      </c>
      <c r="H138" t="str">
        <f>TEXT(WEEKDAY(Merge1[[#This Row],[Datekey-Opening]]),"DDDD")</f>
        <v>Monday</v>
      </c>
      <c r="I138" t="str">
        <f t="shared" si="7"/>
        <v>FM9</v>
      </c>
      <c r="J138" t="str">
        <f t="shared" si="8"/>
        <v>Q3</v>
      </c>
    </row>
    <row r="139" spans="1:10" x14ac:dyDescent="0.3">
      <c r="A139" s="10">
        <v>41247</v>
      </c>
      <c r="B139" t="str">
        <f>TEXT(Merge1[[#This Row],[Datekey-Opening]],"YYYY")</f>
        <v>2012</v>
      </c>
      <c r="C139">
        <f>MONTH(Merge1[[#This Row],[Datekey-Opening]])</f>
        <v>12</v>
      </c>
      <c r="D139" s="7">
        <f>Merge1[[#This Row],[Datekey-Opening]]</f>
        <v>41247</v>
      </c>
      <c r="E139" t="str">
        <f t="shared" si="6"/>
        <v>Q4</v>
      </c>
      <c r="F139" s="11">
        <f>Merge1[[#This Row],[Datekey-Opening]]</f>
        <v>41247</v>
      </c>
      <c r="G139">
        <f>WEEKDAY(Merge1[[#This Row],[Datekey-Opening]])</f>
        <v>3</v>
      </c>
      <c r="H139" t="str">
        <f>TEXT(WEEKDAY(Merge1[[#This Row],[Datekey-Opening]]),"DDDD")</f>
        <v>Tuesday</v>
      </c>
      <c r="I139" t="str">
        <f t="shared" si="7"/>
        <v>FM9</v>
      </c>
      <c r="J139" t="str">
        <f t="shared" si="8"/>
        <v>Q3</v>
      </c>
    </row>
    <row r="140" spans="1:10" x14ac:dyDescent="0.3">
      <c r="A140" s="9">
        <v>42718</v>
      </c>
      <c r="B140" t="str">
        <f>TEXT(Merge1[[#This Row],[Datekey-Opening]],"YYYY")</f>
        <v>2016</v>
      </c>
      <c r="C140">
        <f>MONTH(Merge1[[#This Row],[Datekey-Opening]])</f>
        <v>12</v>
      </c>
      <c r="D140" s="7">
        <f>Merge1[[#This Row],[Datekey-Opening]]</f>
        <v>42718</v>
      </c>
      <c r="E140" t="str">
        <f t="shared" si="6"/>
        <v>Q4</v>
      </c>
      <c r="F140" s="11">
        <f>Merge1[[#This Row],[Datekey-Opening]]</f>
        <v>42718</v>
      </c>
      <c r="G140">
        <f>WEEKDAY(Merge1[[#This Row],[Datekey-Opening]])</f>
        <v>4</v>
      </c>
      <c r="H140" t="str">
        <f>TEXT(WEEKDAY(Merge1[[#This Row],[Datekey-Opening]]),"DDDD")</f>
        <v>Wednesday</v>
      </c>
      <c r="I140" t="str">
        <f t="shared" si="7"/>
        <v>FM9</v>
      </c>
      <c r="J140" t="str">
        <f t="shared" si="8"/>
        <v>Q3</v>
      </c>
    </row>
    <row r="141" spans="1:10" x14ac:dyDescent="0.3">
      <c r="A141" s="10">
        <v>40516</v>
      </c>
      <c r="B141" t="str">
        <f>TEXT(Merge1[[#This Row],[Datekey-Opening]],"YYYY")</f>
        <v>2010</v>
      </c>
      <c r="C141">
        <f>MONTH(Merge1[[#This Row],[Datekey-Opening]])</f>
        <v>12</v>
      </c>
      <c r="D141" s="7">
        <f>Merge1[[#This Row],[Datekey-Opening]]</f>
        <v>40516</v>
      </c>
      <c r="E141" t="str">
        <f t="shared" si="6"/>
        <v>Q4</v>
      </c>
      <c r="F141" s="11">
        <f>Merge1[[#This Row],[Datekey-Opening]]</f>
        <v>40516</v>
      </c>
      <c r="G141">
        <f>WEEKDAY(Merge1[[#This Row],[Datekey-Opening]])</f>
        <v>7</v>
      </c>
      <c r="H141" t="str">
        <f>TEXT(WEEKDAY(Merge1[[#This Row],[Datekey-Opening]]),"DDDD")</f>
        <v>Saturday</v>
      </c>
      <c r="I141" t="str">
        <f t="shared" si="7"/>
        <v>FM9</v>
      </c>
      <c r="J141" t="str">
        <f t="shared" si="8"/>
        <v>Q3</v>
      </c>
    </row>
    <row r="142" spans="1:10" x14ac:dyDescent="0.3">
      <c r="A142" s="9">
        <v>41617</v>
      </c>
      <c r="B142" t="str">
        <f>TEXT(Merge1[[#This Row],[Datekey-Opening]],"YYYY")</f>
        <v>2013</v>
      </c>
      <c r="C142">
        <f>MONTH(Merge1[[#This Row],[Datekey-Opening]])</f>
        <v>12</v>
      </c>
      <c r="D142" s="7">
        <f>Merge1[[#This Row],[Datekey-Opening]]</f>
        <v>41617</v>
      </c>
      <c r="E142" t="str">
        <f t="shared" si="6"/>
        <v>Q4</v>
      </c>
      <c r="F142" s="11">
        <f>Merge1[[#This Row],[Datekey-Opening]]</f>
        <v>41617</v>
      </c>
      <c r="G142">
        <f>WEEKDAY(Merge1[[#This Row],[Datekey-Opening]])</f>
        <v>2</v>
      </c>
      <c r="H142" t="str">
        <f>TEXT(WEEKDAY(Merge1[[#This Row],[Datekey-Opening]]),"DDDD")</f>
        <v>Monday</v>
      </c>
      <c r="I142" t="str">
        <f t="shared" si="7"/>
        <v>FM9</v>
      </c>
      <c r="J142" t="str">
        <f t="shared" si="8"/>
        <v>Q3</v>
      </c>
    </row>
    <row r="143" spans="1:10" x14ac:dyDescent="0.3">
      <c r="A143" s="10">
        <v>40892</v>
      </c>
      <c r="B143" t="str">
        <f>TEXT(Merge1[[#This Row],[Datekey-Opening]],"YYYY")</f>
        <v>2011</v>
      </c>
      <c r="C143">
        <f>MONTH(Merge1[[#This Row],[Datekey-Opening]])</f>
        <v>12</v>
      </c>
      <c r="D143" s="7">
        <f>Merge1[[#This Row],[Datekey-Opening]]</f>
        <v>40892</v>
      </c>
      <c r="E143" t="str">
        <f t="shared" si="6"/>
        <v>Q4</v>
      </c>
      <c r="F143" s="11">
        <f>Merge1[[#This Row],[Datekey-Opening]]</f>
        <v>40892</v>
      </c>
      <c r="G143">
        <f>WEEKDAY(Merge1[[#This Row],[Datekey-Opening]])</f>
        <v>5</v>
      </c>
      <c r="H143" t="str">
        <f>TEXT(WEEKDAY(Merge1[[#This Row],[Datekey-Opening]]),"DDDD")</f>
        <v>Thursday</v>
      </c>
      <c r="I143" t="str">
        <f t="shared" si="7"/>
        <v>FM9</v>
      </c>
      <c r="J143" t="str">
        <f t="shared" si="8"/>
        <v>Q3</v>
      </c>
    </row>
    <row r="144" spans="1:10" x14ac:dyDescent="0.3">
      <c r="A144" s="9">
        <v>41631</v>
      </c>
      <c r="B144" t="str">
        <f>TEXT(Merge1[[#This Row],[Datekey-Opening]],"YYYY")</f>
        <v>2013</v>
      </c>
      <c r="C144">
        <f>MONTH(Merge1[[#This Row],[Datekey-Opening]])</f>
        <v>12</v>
      </c>
      <c r="D144" s="7">
        <f>Merge1[[#This Row],[Datekey-Opening]]</f>
        <v>41631</v>
      </c>
      <c r="E144" t="str">
        <f t="shared" si="6"/>
        <v>Q4</v>
      </c>
      <c r="F144" s="11">
        <f>Merge1[[#This Row],[Datekey-Opening]]</f>
        <v>41631</v>
      </c>
      <c r="G144">
        <f>WEEKDAY(Merge1[[#This Row],[Datekey-Opening]])</f>
        <v>2</v>
      </c>
      <c r="H144" t="str">
        <f>TEXT(WEEKDAY(Merge1[[#This Row],[Datekey-Opening]]),"DDDD")</f>
        <v>Monday</v>
      </c>
      <c r="I144" t="str">
        <f t="shared" si="7"/>
        <v>FM9</v>
      </c>
      <c r="J144" t="str">
        <f t="shared" si="8"/>
        <v>Q3</v>
      </c>
    </row>
    <row r="145" spans="1:10" x14ac:dyDescent="0.3">
      <c r="A145" s="10">
        <v>43450</v>
      </c>
      <c r="B145" t="str">
        <f>TEXT(Merge1[[#This Row],[Datekey-Opening]],"YYYY")</f>
        <v>2018</v>
      </c>
      <c r="C145">
        <f>MONTH(Merge1[[#This Row],[Datekey-Opening]])</f>
        <v>12</v>
      </c>
      <c r="D145" s="7">
        <f>Merge1[[#This Row],[Datekey-Opening]]</f>
        <v>43450</v>
      </c>
      <c r="E145" t="str">
        <f t="shared" si="6"/>
        <v>Q4</v>
      </c>
      <c r="F145" s="11">
        <f>Merge1[[#This Row],[Datekey-Opening]]</f>
        <v>43450</v>
      </c>
      <c r="G145">
        <f>WEEKDAY(Merge1[[#This Row],[Datekey-Opening]])</f>
        <v>1</v>
      </c>
      <c r="H145" t="str">
        <f>TEXT(WEEKDAY(Merge1[[#This Row],[Datekey-Opening]]),"DDDD")</f>
        <v>Sunday</v>
      </c>
      <c r="I145" t="str">
        <f t="shared" si="7"/>
        <v>FM9</v>
      </c>
      <c r="J145" t="str">
        <f t="shared" si="8"/>
        <v>Q3</v>
      </c>
    </row>
    <row r="146" spans="1:10" x14ac:dyDescent="0.3">
      <c r="A146" s="9">
        <v>43450</v>
      </c>
      <c r="B146" t="str">
        <f>TEXT(Merge1[[#This Row],[Datekey-Opening]],"YYYY")</f>
        <v>2018</v>
      </c>
      <c r="C146">
        <f>MONTH(Merge1[[#This Row],[Datekey-Opening]])</f>
        <v>12</v>
      </c>
      <c r="D146" s="7">
        <f>Merge1[[#This Row],[Datekey-Opening]]</f>
        <v>43450</v>
      </c>
      <c r="E146" t="str">
        <f t="shared" si="6"/>
        <v>Q4</v>
      </c>
      <c r="F146" s="11">
        <f>Merge1[[#This Row],[Datekey-Opening]]</f>
        <v>43450</v>
      </c>
      <c r="G146">
        <f>WEEKDAY(Merge1[[#This Row],[Datekey-Opening]])</f>
        <v>1</v>
      </c>
      <c r="H146" t="str">
        <f>TEXT(WEEKDAY(Merge1[[#This Row],[Datekey-Opening]]),"DDDD")</f>
        <v>Sunday</v>
      </c>
      <c r="I146" t="str">
        <f t="shared" si="7"/>
        <v>FM9</v>
      </c>
      <c r="J146" t="str">
        <f t="shared" si="8"/>
        <v>Q3</v>
      </c>
    </row>
    <row r="147" spans="1:10" x14ac:dyDescent="0.3">
      <c r="A147" s="10">
        <v>41258</v>
      </c>
      <c r="B147" t="str">
        <f>TEXT(Merge1[[#This Row],[Datekey-Opening]],"YYYY")</f>
        <v>2012</v>
      </c>
      <c r="C147">
        <f>MONTH(Merge1[[#This Row],[Datekey-Opening]])</f>
        <v>12</v>
      </c>
      <c r="D147" s="7">
        <f>Merge1[[#This Row],[Datekey-Opening]]</f>
        <v>41258</v>
      </c>
      <c r="E147" t="str">
        <f t="shared" si="6"/>
        <v>Q4</v>
      </c>
      <c r="F147" s="11">
        <f>Merge1[[#This Row],[Datekey-Opening]]</f>
        <v>41258</v>
      </c>
      <c r="G147">
        <f>WEEKDAY(Merge1[[#This Row],[Datekey-Opening]])</f>
        <v>7</v>
      </c>
      <c r="H147" t="str">
        <f>TEXT(WEEKDAY(Merge1[[#This Row],[Datekey-Opening]]),"DDDD")</f>
        <v>Saturday</v>
      </c>
      <c r="I147" t="str">
        <f t="shared" si="7"/>
        <v>FM9</v>
      </c>
      <c r="J147" t="str">
        <f t="shared" si="8"/>
        <v>Q3</v>
      </c>
    </row>
    <row r="148" spans="1:10" x14ac:dyDescent="0.3">
      <c r="A148" s="9">
        <v>43450</v>
      </c>
      <c r="B148" t="str">
        <f>TEXT(Merge1[[#This Row],[Datekey-Opening]],"YYYY")</f>
        <v>2018</v>
      </c>
      <c r="C148">
        <f>MONTH(Merge1[[#This Row],[Datekey-Opening]])</f>
        <v>12</v>
      </c>
      <c r="D148" s="7">
        <f>Merge1[[#This Row],[Datekey-Opening]]</f>
        <v>43450</v>
      </c>
      <c r="E148" t="str">
        <f t="shared" si="6"/>
        <v>Q4</v>
      </c>
      <c r="F148" s="11">
        <f>Merge1[[#This Row],[Datekey-Opening]]</f>
        <v>43450</v>
      </c>
      <c r="G148">
        <f>WEEKDAY(Merge1[[#This Row],[Datekey-Opening]])</f>
        <v>1</v>
      </c>
      <c r="H148" t="str">
        <f>TEXT(WEEKDAY(Merge1[[#This Row],[Datekey-Opening]]),"DDDD")</f>
        <v>Sunday</v>
      </c>
      <c r="I148" t="str">
        <f t="shared" si="7"/>
        <v>FM9</v>
      </c>
      <c r="J148" t="str">
        <f t="shared" si="8"/>
        <v>Q3</v>
      </c>
    </row>
    <row r="149" spans="1:10" x14ac:dyDescent="0.3">
      <c r="A149" s="10">
        <v>42323</v>
      </c>
      <c r="B149" t="str">
        <f>TEXT(Merge1[[#This Row],[Datekey-Opening]],"YYYY")</f>
        <v>2015</v>
      </c>
      <c r="C149">
        <f>MONTH(Merge1[[#This Row],[Datekey-Opening]])</f>
        <v>11</v>
      </c>
      <c r="D149" s="7">
        <f>Merge1[[#This Row],[Datekey-Opening]]</f>
        <v>42323</v>
      </c>
      <c r="E149" t="str">
        <f t="shared" si="6"/>
        <v>Q4</v>
      </c>
      <c r="F149" s="11">
        <f>Merge1[[#This Row],[Datekey-Opening]]</f>
        <v>42323</v>
      </c>
      <c r="G149">
        <f>WEEKDAY(Merge1[[#This Row],[Datekey-Opening]])</f>
        <v>1</v>
      </c>
      <c r="H149" t="str">
        <f>TEXT(WEEKDAY(Merge1[[#This Row],[Datekey-Opening]]),"DDDD")</f>
        <v>Sunday</v>
      </c>
      <c r="I149" t="str">
        <f t="shared" si="7"/>
        <v>FM8</v>
      </c>
      <c r="J149" t="str">
        <f t="shared" si="8"/>
        <v>Q3</v>
      </c>
    </row>
    <row r="150" spans="1:10" x14ac:dyDescent="0.3">
      <c r="A150" s="9">
        <v>40505</v>
      </c>
      <c r="B150" t="str">
        <f>TEXT(Merge1[[#This Row],[Datekey-Opening]],"YYYY")</f>
        <v>2010</v>
      </c>
      <c r="C150">
        <f>MONTH(Merge1[[#This Row],[Datekey-Opening]])</f>
        <v>11</v>
      </c>
      <c r="D150" s="7">
        <f>Merge1[[#This Row],[Datekey-Opening]]</f>
        <v>40505</v>
      </c>
      <c r="E150" t="str">
        <f t="shared" si="6"/>
        <v>Q4</v>
      </c>
      <c r="F150" s="11">
        <f>Merge1[[#This Row],[Datekey-Opening]]</f>
        <v>40505</v>
      </c>
      <c r="G150">
        <f>WEEKDAY(Merge1[[#This Row],[Datekey-Opening]])</f>
        <v>3</v>
      </c>
      <c r="H150" t="str">
        <f>TEXT(WEEKDAY(Merge1[[#This Row],[Datekey-Opening]]),"DDDD")</f>
        <v>Tuesday</v>
      </c>
      <c r="I150" t="str">
        <f t="shared" si="7"/>
        <v>FM8</v>
      </c>
      <c r="J150" t="str">
        <f t="shared" si="8"/>
        <v>Q3</v>
      </c>
    </row>
    <row r="151" spans="1:10" x14ac:dyDescent="0.3">
      <c r="A151" s="10">
        <v>41233</v>
      </c>
      <c r="B151" t="str">
        <f>TEXT(Merge1[[#This Row],[Datekey-Opening]],"YYYY")</f>
        <v>2012</v>
      </c>
      <c r="C151">
        <f>MONTH(Merge1[[#This Row],[Datekey-Opening]])</f>
        <v>11</v>
      </c>
      <c r="D151" s="7">
        <f>Merge1[[#This Row],[Datekey-Opening]]</f>
        <v>41233</v>
      </c>
      <c r="E151" t="str">
        <f t="shared" si="6"/>
        <v>Q4</v>
      </c>
      <c r="F151" s="11">
        <f>Merge1[[#This Row],[Datekey-Opening]]</f>
        <v>41233</v>
      </c>
      <c r="G151">
        <f>WEEKDAY(Merge1[[#This Row],[Datekey-Opening]])</f>
        <v>3</v>
      </c>
      <c r="H151" t="str">
        <f>TEXT(WEEKDAY(Merge1[[#This Row],[Datekey-Opening]]),"DDDD")</f>
        <v>Tuesday</v>
      </c>
      <c r="I151" t="str">
        <f t="shared" si="7"/>
        <v>FM8</v>
      </c>
      <c r="J151" t="str">
        <f t="shared" si="8"/>
        <v>Q3</v>
      </c>
    </row>
    <row r="152" spans="1:10" x14ac:dyDescent="0.3">
      <c r="A152" s="9">
        <v>41223</v>
      </c>
      <c r="B152" t="str">
        <f>TEXT(Merge1[[#This Row],[Datekey-Opening]],"YYYY")</f>
        <v>2012</v>
      </c>
      <c r="C152">
        <f>MONTH(Merge1[[#This Row],[Datekey-Opening]])</f>
        <v>11</v>
      </c>
      <c r="D152" s="7">
        <f>Merge1[[#This Row],[Datekey-Opening]]</f>
        <v>41223</v>
      </c>
      <c r="E152" t="str">
        <f t="shared" si="6"/>
        <v>Q4</v>
      </c>
      <c r="F152" s="11">
        <f>Merge1[[#This Row],[Datekey-Opening]]</f>
        <v>41223</v>
      </c>
      <c r="G152">
        <f>WEEKDAY(Merge1[[#This Row],[Datekey-Opening]])</f>
        <v>7</v>
      </c>
      <c r="H152" t="str">
        <f>TEXT(WEEKDAY(Merge1[[#This Row],[Datekey-Opening]]),"DDDD")</f>
        <v>Saturday</v>
      </c>
      <c r="I152" t="str">
        <f t="shared" si="7"/>
        <v>FM8</v>
      </c>
      <c r="J152" t="str">
        <f t="shared" si="8"/>
        <v>Q3</v>
      </c>
    </row>
    <row r="153" spans="1:10" x14ac:dyDescent="0.3">
      <c r="A153" s="10">
        <v>42675</v>
      </c>
      <c r="B153" t="str">
        <f>TEXT(Merge1[[#This Row],[Datekey-Opening]],"YYYY")</f>
        <v>2016</v>
      </c>
      <c r="C153">
        <f>MONTH(Merge1[[#This Row],[Datekey-Opening]])</f>
        <v>11</v>
      </c>
      <c r="D153" s="7">
        <f>Merge1[[#This Row],[Datekey-Opening]]</f>
        <v>42675</v>
      </c>
      <c r="E153" t="str">
        <f t="shared" si="6"/>
        <v>Q4</v>
      </c>
      <c r="F153" s="11">
        <f>Merge1[[#This Row],[Datekey-Opening]]</f>
        <v>42675</v>
      </c>
      <c r="G153">
        <f>WEEKDAY(Merge1[[#This Row],[Datekey-Opening]])</f>
        <v>3</v>
      </c>
      <c r="H153" t="str">
        <f>TEXT(WEEKDAY(Merge1[[#This Row],[Datekey-Opening]]),"DDDD")</f>
        <v>Tuesday</v>
      </c>
      <c r="I153" t="str">
        <f t="shared" si="7"/>
        <v>FM8</v>
      </c>
      <c r="J153" t="str">
        <f t="shared" si="8"/>
        <v>Q3</v>
      </c>
    </row>
    <row r="154" spans="1:10" x14ac:dyDescent="0.3">
      <c r="A154" s="9">
        <v>42321</v>
      </c>
      <c r="B154" t="str">
        <f>TEXT(Merge1[[#This Row],[Datekey-Opening]],"YYYY")</f>
        <v>2015</v>
      </c>
      <c r="C154">
        <f>MONTH(Merge1[[#This Row],[Datekey-Opening]])</f>
        <v>11</v>
      </c>
      <c r="D154" s="7">
        <f>Merge1[[#This Row],[Datekey-Opening]]</f>
        <v>42321</v>
      </c>
      <c r="E154" t="str">
        <f t="shared" si="6"/>
        <v>Q4</v>
      </c>
      <c r="F154" s="11">
        <f>Merge1[[#This Row],[Datekey-Opening]]</f>
        <v>42321</v>
      </c>
      <c r="G154">
        <f>WEEKDAY(Merge1[[#This Row],[Datekey-Opening]])</f>
        <v>6</v>
      </c>
      <c r="H154" t="str">
        <f>TEXT(WEEKDAY(Merge1[[#This Row],[Datekey-Opening]]),"DDDD")</f>
        <v>Friday</v>
      </c>
      <c r="I154" t="str">
        <f t="shared" si="7"/>
        <v>FM8</v>
      </c>
      <c r="J154" t="str">
        <f t="shared" si="8"/>
        <v>Q3</v>
      </c>
    </row>
    <row r="155" spans="1:10" x14ac:dyDescent="0.3">
      <c r="A155" s="10">
        <v>42313</v>
      </c>
      <c r="B155" t="str">
        <f>TEXT(Merge1[[#This Row],[Datekey-Opening]],"YYYY")</f>
        <v>2015</v>
      </c>
      <c r="C155">
        <f>MONTH(Merge1[[#This Row],[Datekey-Opening]])</f>
        <v>11</v>
      </c>
      <c r="D155" s="7">
        <f>Merge1[[#This Row],[Datekey-Opening]]</f>
        <v>42313</v>
      </c>
      <c r="E155" t="str">
        <f t="shared" si="6"/>
        <v>Q4</v>
      </c>
      <c r="F155" s="11">
        <f>Merge1[[#This Row],[Datekey-Opening]]</f>
        <v>42313</v>
      </c>
      <c r="G155">
        <f>WEEKDAY(Merge1[[#This Row],[Datekey-Opening]])</f>
        <v>5</v>
      </c>
      <c r="H155" t="str">
        <f>TEXT(WEEKDAY(Merge1[[#This Row],[Datekey-Opening]]),"DDDD")</f>
        <v>Thursday</v>
      </c>
      <c r="I155" t="str">
        <f t="shared" si="7"/>
        <v>FM8</v>
      </c>
      <c r="J155" t="str">
        <f t="shared" si="8"/>
        <v>Q3</v>
      </c>
    </row>
    <row r="156" spans="1:10" x14ac:dyDescent="0.3">
      <c r="A156" s="9">
        <v>40870</v>
      </c>
      <c r="B156" t="str">
        <f>TEXT(Merge1[[#This Row],[Datekey-Opening]],"YYYY")</f>
        <v>2011</v>
      </c>
      <c r="C156">
        <f>MONTH(Merge1[[#This Row],[Datekey-Opening]])</f>
        <v>11</v>
      </c>
      <c r="D156" s="7">
        <f>Merge1[[#This Row],[Datekey-Opening]]</f>
        <v>40870</v>
      </c>
      <c r="E156" t="str">
        <f t="shared" si="6"/>
        <v>Q4</v>
      </c>
      <c r="F156" s="11">
        <f>Merge1[[#This Row],[Datekey-Opening]]</f>
        <v>40870</v>
      </c>
      <c r="G156">
        <f>WEEKDAY(Merge1[[#This Row],[Datekey-Opening]])</f>
        <v>4</v>
      </c>
      <c r="H156" t="str">
        <f>TEXT(WEEKDAY(Merge1[[#This Row],[Datekey-Opening]]),"DDDD")</f>
        <v>Wednesday</v>
      </c>
      <c r="I156" t="str">
        <f t="shared" si="7"/>
        <v>FM8</v>
      </c>
      <c r="J156" t="str">
        <f t="shared" si="8"/>
        <v>Q3</v>
      </c>
    </row>
    <row r="157" spans="1:10" x14ac:dyDescent="0.3">
      <c r="A157" s="10">
        <v>40507</v>
      </c>
      <c r="B157" t="str">
        <f>TEXT(Merge1[[#This Row],[Datekey-Opening]],"YYYY")</f>
        <v>2010</v>
      </c>
      <c r="C157">
        <f>MONTH(Merge1[[#This Row],[Datekey-Opening]])</f>
        <v>11</v>
      </c>
      <c r="D157" s="7">
        <f>Merge1[[#This Row],[Datekey-Opening]]</f>
        <v>40507</v>
      </c>
      <c r="E157" t="str">
        <f t="shared" si="6"/>
        <v>Q4</v>
      </c>
      <c r="F157" s="11">
        <f>Merge1[[#This Row],[Datekey-Opening]]</f>
        <v>40507</v>
      </c>
      <c r="G157">
        <f>WEEKDAY(Merge1[[#This Row],[Datekey-Opening]])</f>
        <v>5</v>
      </c>
      <c r="H157" t="str">
        <f>TEXT(WEEKDAY(Merge1[[#This Row],[Datekey-Opening]]),"DDDD")</f>
        <v>Thursday</v>
      </c>
      <c r="I157" t="str">
        <f t="shared" si="7"/>
        <v>FM8</v>
      </c>
      <c r="J157" t="str">
        <f t="shared" si="8"/>
        <v>Q3</v>
      </c>
    </row>
    <row r="158" spans="1:10" x14ac:dyDescent="0.3">
      <c r="A158" s="9">
        <v>41226</v>
      </c>
      <c r="B158" t="str">
        <f>TEXT(Merge1[[#This Row],[Datekey-Opening]],"YYYY")</f>
        <v>2012</v>
      </c>
      <c r="C158">
        <f>MONTH(Merge1[[#This Row],[Datekey-Opening]])</f>
        <v>11</v>
      </c>
      <c r="D158" s="7">
        <f>Merge1[[#This Row],[Datekey-Opening]]</f>
        <v>41226</v>
      </c>
      <c r="E158" t="str">
        <f t="shared" si="6"/>
        <v>Q4</v>
      </c>
      <c r="F158" s="11">
        <f>Merge1[[#This Row],[Datekey-Opening]]</f>
        <v>41226</v>
      </c>
      <c r="G158">
        <f>WEEKDAY(Merge1[[#This Row],[Datekey-Opening]])</f>
        <v>3</v>
      </c>
      <c r="H158" t="str">
        <f>TEXT(WEEKDAY(Merge1[[#This Row],[Datekey-Opening]]),"DDDD")</f>
        <v>Tuesday</v>
      </c>
      <c r="I158" t="str">
        <f t="shared" si="7"/>
        <v>FM8</v>
      </c>
      <c r="J158" t="str">
        <f t="shared" si="8"/>
        <v>Q3</v>
      </c>
    </row>
    <row r="159" spans="1:10" x14ac:dyDescent="0.3">
      <c r="A159" s="10">
        <v>41925</v>
      </c>
      <c r="B159" t="str">
        <f>TEXT(Merge1[[#This Row],[Datekey-Opening]],"YYYY")</f>
        <v>2014</v>
      </c>
      <c r="C159">
        <f>MONTH(Merge1[[#This Row],[Datekey-Opening]])</f>
        <v>10</v>
      </c>
      <c r="D159" s="7">
        <f>Merge1[[#This Row],[Datekey-Opening]]</f>
        <v>41925</v>
      </c>
      <c r="E159" t="str">
        <f t="shared" si="6"/>
        <v>Q4</v>
      </c>
      <c r="F159" s="11">
        <f>Merge1[[#This Row],[Datekey-Opening]]</f>
        <v>41925</v>
      </c>
      <c r="G159">
        <f>WEEKDAY(Merge1[[#This Row],[Datekey-Opening]])</f>
        <v>2</v>
      </c>
      <c r="H159" t="str">
        <f>TEXT(WEEKDAY(Merge1[[#This Row],[Datekey-Opening]]),"DDDD")</f>
        <v>Monday</v>
      </c>
      <c r="I159" t="str">
        <f t="shared" si="7"/>
        <v>FM7</v>
      </c>
      <c r="J159" t="str">
        <f t="shared" si="8"/>
        <v>Q3</v>
      </c>
    </row>
    <row r="160" spans="1:10" x14ac:dyDescent="0.3">
      <c r="A160" s="9">
        <v>41940</v>
      </c>
      <c r="B160" t="str">
        <f>TEXT(Merge1[[#This Row],[Datekey-Opening]],"YYYY")</f>
        <v>2014</v>
      </c>
      <c r="C160">
        <f>MONTH(Merge1[[#This Row],[Datekey-Opening]])</f>
        <v>10</v>
      </c>
      <c r="D160" s="7">
        <f>Merge1[[#This Row],[Datekey-Opening]]</f>
        <v>41940</v>
      </c>
      <c r="E160" t="str">
        <f t="shared" si="6"/>
        <v>Q4</v>
      </c>
      <c r="F160" s="11">
        <f>Merge1[[#This Row],[Datekey-Opening]]</f>
        <v>41940</v>
      </c>
      <c r="G160">
        <f>WEEKDAY(Merge1[[#This Row],[Datekey-Opening]])</f>
        <v>3</v>
      </c>
      <c r="H160" t="str">
        <f>TEXT(WEEKDAY(Merge1[[#This Row],[Datekey-Opening]]),"DDDD")</f>
        <v>Tuesday</v>
      </c>
      <c r="I160" t="str">
        <f t="shared" si="7"/>
        <v>FM7</v>
      </c>
      <c r="J160" t="str">
        <f t="shared" si="8"/>
        <v>Q3</v>
      </c>
    </row>
    <row r="161" spans="1:10" x14ac:dyDescent="0.3">
      <c r="A161" s="10">
        <v>43398</v>
      </c>
      <c r="B161" t="str">
        <f>TEXT(Merge1[[#This Row],[Datekey-Opening]],"YYYY")</f>
        <v>2018</v>
      </c>
      <c r="C161">
        <f>MONTH(Merge1[[#This Row],[Datekey-Opening]])</f>
        <v>10</v>
      </c>
      <c r="D161" s="7">
        <f>Merge1[[#This Row],[Datekey-Opening]]</f>
        <v>43398</v>
      </c>
      <c r="E161" t="str">
        <f t="shared" si="6"/>
        <v>Q4</v>
      </c>
      <c r="F161" s="11">
        <f>Merge1[[#This Row],[Datekey-Opening]]</f>
        <v>43398</v>
      </c>
      <c r="G161">
        <f>WEEKDAY(Merge1[[#This Row],[Datekey-Opening]])</f>
        <v>5</v>
      </c>
      <c r="H161" t="str">
        <f>TEXT(WEEKDAY(Merge1[[#This Row],[Datekey-Opening]]),"DDDD")</f>
        <v>Thursday</v>
      </c>
      <c r="I161" t="str">
        <f t="shared" si="7"/>
        <v>FM7</v>
      </c>
      <c r="J161" t="str">
        <f t="shared" si="8"/>
        <v>Q3</v>
      </c>
    </row>
    <row r="162" spans="1:10" x14ac:dyDescent="0.3">
      <c r="A162" s="9">
        <v>41939</v>
      </c>
      <c r="B162" t="str">
        <f>TEXT(Merge1[[#This Row],[Datekey-Opening]],"YYYY")</f>
        <v>2014</v>
      </c>
      <c r="C162">
        <f>MONTH(Merge1[[#This Row],[Datekey-Opening]])</f>
        <v>10</v>
      </c>
      <c r="D162" s="7">
        <f>Merge1[[#This Row],[Datekey-Opening]]</f>
        <v>41939</v>
      </c>
      <c r="E162" t="str">
        <f t="shared" si="6"/>
        <v>Q4</v>
      </c>
      <c r="F162" s="11">
        <f>Merge1[[#This Row],[Datekey-Opening]]</f>
        <v>41939</v>
      </c>
      <c r="G162">
        <f>WEEKDAY(Merge1[[#This Row],[Datekey-Opening]])</f>
        <v>2</v>
      </c>
      <c r="H162" t="str">
        <f>TEXT(WEEKDAY(Merge1[[#This Row],[Datekey-Opening]]),"DDDD")</f>
        <v>Monday</v>
      </c>
      <c r="I162" t="str">
        <f t="shared" si="7"/>
        <v>FM7</v>
      </c>
      <c r="J162" t="str">
        <f t="shared" si="8"/>
        <v>Q3</v>
      </c>
    </row>
    <row r="163" spans="1:10" x14ac:dyDescent="0.3">
      <c r="A163" s="10">
        <v>43379</v>
      </c>
      <c r="B163" t="str">
        <f>TEXT(Merge1[[#This Row],[Datekey-Opening]],"YYYY")</f>
        <v>2018</v>
      </c>
      <c r="C163">
        <f>MONTH(Merge1[[#This Row],[Datekey-Opening]])</f>
        <v>10</v>
      </c>
      <c r="D163" s="7">
        <f>Merge1[[#This Row],[Datekey-Opening]]</f>
        <v>43379</v>
      </c>
      <c r="E163" t="str">
        <f t="shared" si="6"/>
        <v>Q4</v>
      </c>
      <c r="F163" s="11">
        <f>Merge1[[#This Row],[Datekey-Opening]]</f>
        <v>43379</v>
      </c>
      <c r="G163">
        <f>WEEKDAY(Merge1[[#This Row],[Datekey-Opening]])</f>
        <v>7</v>
      </c>
      <c r="H163" t="str">
        <f>TEXT(WEEKDAY(Merge1[[#This Row],[Datekey-Opening]]),"DDDD")</f>
        <v>Saturday</v>
      </c>
      <c r="I163" t="str">
        <f t="shared" si="7"/>
        <v>FM7</v>
      </c>
      <c r="J163" t="str">
        <f t="shared" si="8"/>
        <v>Q3</v>
      </c>
    </row>
    <row r="164" spans="1:10" x14ac:dyDescent="0.3">
      <c r="A164" s="9">
        <v>42654</v>
      </c>
      <c r="B164" t="str">
        <f>TEXT(Merge1[[#This Row],[Datekey-Opening]],"YYYY")</f>
        <v>2016</v>
      </c>
      <c r="C164">
        <f>MONTH(Merge1[[#This Row],[Datekey-Opening]])</f>
        <v>10</v>
      </c>
      <c r="D164" s="7">
        <f>Merge1[[#This Row],[Datekey-Opening]]</f>
        <v>42654</v>
      </c>
      <c r="E164" t="str">
        <f t="shared" si="6"/>
        <v>Q4</v>
      </c>
      <c r="F164" s="11">
        <f>Merge1[[#This Row],[Datekey-Opening]]</f>
        <v>42654</v>
      </c>
      <c r="G164">
        <f>WEEKDAY(Merge1[[#This Row],[Datekey-Opening]])</f>
        <v>3</v>
      </c>
      <c r="H164" t="str">
        <f>TEXT(WEEKDAY(Merge1[[#This Row],[Datekey-Opening]]),"DDDD")</f>
        <v>Tuesday</v>
      </c>
      <c r="I164" t="str">
        <f t="shared" si="7"/>
        <v>FM7</v>
      </c>
      <c r="J164" t="str">
        <f t="shared" si="8"/>
        <v>Q3</v>
      </c>
    </row>
    <row r="165" spans="1:10" x14ac:dyDescent="0.3">
      <c r="A165" s="10">
        <v>42650</v>
      </c>
      <c r="B165" t="str">
        <f>TEXT(Merge1[[#This Row],[Datekey-Opening]],"YYYY")</f>
        <v>2016</v>
      </c>
      <c r="C165">
        <f>MONTH(Merge1[[#This Row],[Datekey-Opening]])</f>
        <v>10</v>
      </c>
      <c r="D165" s="7">
        <f>Merge1[[#This Row],[Datekey-Opening]]</f>
        <v>42650</v>
      </c>
      <c r="E165" t="str">
        <f t="shared" si="6"/>
        <v>Q4</v>
      </c>
      <c r="F165" s="11">
        <f>Merge1[[#This Row],[Datekey-Opening]]</f>
        <v>42650</v>
      </c>
      <c r="G165">
        <f>WEEKDAY(Merge1[[#This Row],[Datekey-Opening]])</f>
        <v>6</v>
      </c>
      <c r="H165" t="str">
        <f>TEXT(WEEKDAY(Merge1[[#This Row],[Datekey-Opening]]),"DDDD")</f>
        <v>Friday</v>
      </c>
      <c r="I165" t="str">
        <f t="shared" si="7"/>
        <v>FM7</v>
      </c>
      <c r="J165" t="str">
        <f t="shared" si="8"/>
        <v>Q3</v>
      </c>
    </row>
    <row r="166" spans="1:10" x14ac:dyDescent="0.3">
      <c r="A166" s="9">
        <v>42289</v>
      </c>
      <c r="B166" t="str">
        <f>TEXT(Merge1[[#This Row],[Datekey-Opening]],"YYYY")</f>
        <v>2015</v>
      </c>
      <c r="C166">
        <f>MONTH(Merge1[[#This Row],[Datekey-Opening]])</f>
        <v>10</v>
      </c>
      <c r="D166" s="7">
        <f>Merge1[[#This Row],[Datekey-Opening]]</f>
        <v>42289</v>
      </c>
      <c r="E166" t="str">
        <f t="shared" si="6"/>
        <v>Q4</v>
      </c>
      <c r="F166" s="11">
        <f>Merge1[[#This Row],[Datekey-Opening]]</f>
        <v>42289</v>
      </c>
      <c r="G166">
        <f>WEEKDAY(Merge1[[#This Row],[Datekey-Opening]])</f>
        <v>2</v>
      </c>
      <c r="H166" t="str">
        <f>TEXT(WEEKDAY(Merge1[[#This Row],[Datekey-Opening]]),"DDDD")</f>
        <v>Monday</v>
      </c>
      <c r="I166" t="str">
        <f t="shared" si="7"/>
        <v>FM7</v>
      </c>
      <c r="J166" t="str">
        <f t="shared" si="8"/>
        <v>Q3</v>
      </c>
    </row>
    <row r="167" spans="1:10" x14ac:dyDescent="0.3">
      <c r="A167" s="10">
        <v>41183</v>
      </c>
      <c r="B167" t="str">
        <f>TEXT(Merge1[[#This Row],[Datekey-Opening]],"YYYY")</f>
        <v>2012</v>
      </c>
      <c r="C167">
        <f>MONTH(Merge1[[#This Row],[Datekey-Opening]])</f>
        <v>10</v>
      </c>
      <c r="D167" s="7">
        <f>Merge1[[#This Row],[Datekey-Opening]]</f>
        <v>41183</v>
      </c>
      <c r="E167" t="str">
        <f t="shared" si="6"/>
        <v>Q4</v>
      </c>
      <c r="F167" s="11">
        <f>Merge1[[#This Row],[Datekey-Opening]]</f>
        <v>41183</v>
      </c>
      <c r="G167">
        <f>WEEKDAY(Merge1[[#This Row],[Datekey-Opening]])</f>
        <v>2</v>
      </c>
      <c r="H167" t="str">
        <f>TEXT(WEEKDAY(Merge1[[#This Row],[Datekey-Opening]]),"DDDD")</f>
        <v>Monday</v>
      </c>
      <c r="I167" t="str">
        <f t="shared" si="7"/>
        <v>FM7</v>
      </c>
      <c r="J167" t="str">
        <f t="shared" si="8"/>
        <v>Q3</v>
      </c>
    </row>
    <row r="168" spans="1:10" x14ac:dyDescent="0.3">
      <c r="A168" s="9">
        <v>41560</v>
      </c>
      <c r="B168" t="str">
        <f>TEXT(Merge1[[#This Row],[Datekey-Opening]],"YYYY")</f>
        <v>2013</v>
      </c>
      <c r="C168">
        <f>MONTH(Merge1[[#This Row],[Datekey-Opening]])</f>
        <v>10</v>
      </c>
      <c r="D168" s="7">
        <f>Merge1[[#This Row],[Datekey-Opening]]</f>
        <v>41560</v>
      </c>
      <c r="E168" t="str">
        <f t="shared" si="6"/>
        <v>Q4</v>
      </c>
      <c r="F168" s="11">
        <f>Merge1[[#This Row],[Datekey-Opening]]</f>
        <v>41560</v>
      </c>
      <c r="G168">
        <f>WEEKDAY(Merge1[[#This Row],[Datekey-Opening]])</f>
        <v>1</v>
      </c>
      <c r="H168" t="str">
        <f>TEXT(WEEKDAY(Merge1[[#This Row],[Datekey-Opening]]),"DDDD")</f>
        <v>Sunday</v>
      </c>
      <c r="I168" t="str">
        <f t="shared" si="7"/>
        <v>FM7</v>
      </c>
      <c r="J168" t="str">
        <f t="shared" si="8"/>
        <v>Q3</v>
      </c>
    </row>
    <row r="169" spans="1:10" x14ac:dyDescent="0.3">
      <c r="A169" s="10">
        <v>43376</v>
      </c>
      <c r="B169" t="str">
        <f>TEXT(Merge1[[#This Row],[Datekey-Opening]],"YYYY")</f>
        <v>2018</v>
      </c>
      <c r="C169">
        <f>MONTH(Merge1[[#This Row],[Datekey-Opening]])</f>
        <v>10</v>
      </c>
      <c r="D169" s="7">
        <f>Merge1[[#This Row],[Datekey-Opening]]</f>
        <v>43376</v>
      </c>
      <c r="E169" t="str">
        <f t="shared" si="6"/>
        <v>Q4</v>
      </c>
      <c r="F169" s="11">
        <f>Merge1[[#This Row],[Datekey-Opening]]</f>
        <v>43376</v>
      </c>
      <c r="G169">
        <f>WEEKDAY(Merge1[[#This Row],[Datekey-Opening]])</f>
        <v>4</v>
      </c>
      <c r="H169" t="str">
        <f>TEXT(WEEKDAY(Merge1[[#This Row],[Datekey-Opening]]),"DDDD")</f>
        <v>Wednesday</v>
      </c>
      <c r="I169" t="str">
        <f t="shared" si="7"/>
        <v>FM7</v>
      </c>
      <c r="J169" t="str">
        <f t="shared" si="8"/>
        <v>Q3</v>
      </c>
    </row>
    <row r="170" spans="1:10" x14ac:dyDescent="0.3">
      <c r="A170" s="9">
        <v>43035</v>
      </c>
      <c r="B170" t="str">
        <f>TEXT(Merge1[[#This Row],[Datekey-Opening]],"YYYY")</f>
        <v>2017</v>
      </c>
      <c r="C170">
        <f>MONTH(Merge1[[#This Row],[Datekey-Opening]])</f>
        <v>10</v>
      </c>
      <c r="D170" s="7">
        <f>Merge1[[#This Row],[Datekey-Opening]]</f>
        <v>43035</v>
      </c>
      <c r="E170" t="str">
        <f t="shared" si="6"/>
        <v>Q4</v>
      </c>
      <c r="F170" s="11">
        <f>Merge1[[#This Row],[Datekey-Opening]]</f>
        <v>43035</v>
      </c>
      <c r="G170">
        <f>WEEKDAY(Merge1[[#This Row],[Datekey-Opening]])</f>
        <v>6</v>
      </c>
      <c r="H170" t="str">
        <f>TEXT(WEEKDAY(Merge1[[#This Row],[Datekey-Opening]]),"DDDD")</f>
        <v>Friday</v>
      </c>
      <c r="I170" t="str">
        <f t="shared" si="7"/>
        <v>FM7</v>
      </c>
      <c r="J170" t="str">
        <f t="shared" si="8"/>
        <v>Q3</v>
      </c>
    </row>
    <row r="171" spans="1:10" x14ac:dyDescent="0.3">
      <c r="A171" s="10">
        <v>41927</v>
      </c>
      <c r="B171" t="str">
        <f>TEXT(Merge1[[#This Row],[Datekey-Opening]],"YYYY")</f>
        <v>2014</v>
      </c>
      <c r="C171">
        <f>MONTH(Merge1[[#This Row],[Datekey-Opening]])</f>
        <v>10</v>
      </c>
      <c r="D171" s="7">
        <f>Merge1[[#This Row],[Datekey-Opening]]</f>
        <v>41927</v>
      </c>
      <c r="E171" t="str">
        <f t="shared" si="6"/>
        <v>Q4</v>
      </c>
      <c r="F171" s="11">
        <f>Merge1[[#This Row],[Datekey-Opening]]</f>
        <v>41927</v>
      </c>
      <c r="G171">
        <f>WEEKDAY(Merge1[[#This Row],[Datekey-Opening]])</f>
        <v>4</v>
      </c>
      <c r="H171" t="str">
        <f>TEXT(WEEKDAY(Merge1[[#This Row],[Datekey-Opening]]),"DDDD")</f>
        <v>Wednesday</v>
      </c>
      <c r="I171" t="str">
        <f t="shared" si="7"/>
        <v>FM7</v>
      </c>
      <c r="J171" t="str">
        <f t="shared" si="8"/>
        <v>Q3</v>
      </c>
    </row>
    <row r="172" spans="1:10" x14ac:dyDescent="0.3">
      <c r="A172" s="9">
        <v>42302</v>
      </c>
      <c r="B172" t="str">
        <f>TEXT(Merge1[[#This Row],[Datekey-Opening]],"YYYY")</f>
        <v>2015</v>
      </c>
      <c r="C172">
        <f>MONTH(Merge1[[#This Row],[Datekey-Opening]])</f>
        <v>10</v>
      </c>
      <c r="D172" s="7">
        <f>Merge1[[#This Row],[Datekey-Opening]]</f>
        <v>42302</v>
      </c>
      <c r="E172" t="str">
        <f t="shared" si="6"/>
        <v>Q4</v>
      </c>
      <c r="F172" s="11">
        <f>Merge1[[#This Row],[Datekey-Opening]]</f>
        <v>42302</v>
      </c>
      <c r="G172">
        <f>WEEKDAY(Merge1[[#This Row],[Datekey-Opening]])</f>
        <v>1</v>
      </c>
      <c r="H172" t="str">
        <f>TEXT(WEEKDAY(Merge1[[#This Row],[Datekey-Opening]]),"DDDD")</f>
        <v>Sunday</v>
      </c>
      <c r="I172" t="str">
        <f t="shared" si="7"/>
        <v>FM7</v>
      </c>
      <c r="J172" t="str">
        <f t="shared" si="8"/>
        <v>Q3</v>
      </c>
    </row>
    <row r="173" spans="1:10" x14ac:dyDescent="0.3">
      <c r="A173" s="10">
        <v>43388</v>
      </c>
      <c r="B173" t="str">
        <f>TEXT(Merge1[[#This Row],[Datekey-Opening]],"YYYY")</f>
        <v>2018</v>
      </c>
      <c r="C173">
        <f>MONTH(Merge1[[#This Row],[Datekey-Opening]])</f>
        <v>10</v>
      </c>
      <c r="D173" s="7">
        <f>Merge1[[#This Row],[Datekey-Opening]]</f>
        <v>43388</v>
      </c>
      <c r="E173" t="str">
        <f t="shared" si="6"/>
        <v>Q4</v>
      </c>
      <c r="F173" s="11">
        <f>Merge1[[#This Row],[Datekey-Opening]]</f>
        <v>43388</v>
      </c>
      <c r="G173">
        <f>WEEKDAY(Merge1[[#This Row],[Datekey-Opening]])</f>
        <v>2</v>
      </c>
      <c r="H173" t="str">
        <f>TEXT(WEEKDAY(Merge1[[#This Row],[Datekey-Opening]]),"DDDD")</f>
        <v>Monday</v>
      </c>
      <c r="I173" t="str">
        <f t="shared" si="7"/>
        <v>FM7</v>
      </c>
      <c r="J173" t="str">
        <f t="shared" si="8"/>
        <v>Q3</v>
      </c>
    </row>
    <row r="174" spans="1:10" x14ac:dyDescent="0.3">
      <c r="A174" s="9">
        <v>41557</v>
      </c>
      <c r="B174" t="str">
        <f>TEXT(Merge1[[#This Row],[Datekey-Opening]],"YYYY")</f>
        <v>2013</v>
      </c>
      <c r="C174">
        <f>MONTH(Merge1[[#This Row],[Datekey-Opening]])</f>
        <v>10</v>
      </c>
      <c r="D174" s="7">
        <f>Merge1[[#This Row],[Datekey-Opening]]</f>
        <v>41557</v>
      </c>
      <c r="E174" t="str">
        <f t="shared" si="6"/>
        <v>Q4</v>
      </c>
      <c r="F174" s="11">
        <f>Merge1[[#This Row],[Datekey-Opening]]</f>
        <v>41557</v>
      </c>
      <c r="G174">
        <f>WEEKDAY(Merge1[[#This Row],[Datekey-Opening]])</f>
        <v>5</v>
      </c>
      <c r="H174" t="str">
        <f>TEXT(WEEKDAY(Merge1[[#This Row],[Datekey-Opening]]),"DDDD")</f>
        <v>Thursday</v>
      </c>
      <c r="I174" t="str">
        <f t="shared" si="7"/>
        <v>FM7</v>
      </c>
      <c r="J174" t="str">
        <f t="shared" si="8"/>
        <v>Q3</v>
      </c>
    </row>
    <row r="175" spans="1:10" x14ac:dyDescent="0.3">
      <c r="A175" s="10">
        <v>42291</v>
      </c>
      <c r="B175" t="str">
        <f>TEXT(Merge1[[#This Row],[Datekey-Opening]],"YYYY")</f>
        <v>2015</v>
      </c>
      <c r="C175">
        <f>MONTH(Merge1[[#This Row],[Datekey-Opening]])</f>
        <v>10</v>
      </c>
      <c r="D175" s="7">
        <f>Merge1[[#This Row],[Datekey-Opening]]</f>
        <v>42291</v>
      </c>
      <c r="E175" t="str">
        <f t="shared" si="6"/>
        <v>Q4</v>
      </c>
      <c r="F175" s="11">
        <f>Merge1[[#This Row],[Datekey-Opening]]</f>
        <v>42291</v>
      </c>
      <c r="G175">
        <f>WEEKDAY(Merge1[[#This Row],[Datekey-Opening]])</f>
        <v>4</v>
      </c>
      <c r="H175" t="str">
        <f>TEXT(WEEKDAY(Merge1[[#This Row],[Datekey-Opening]]),"DDDD")</f>
        <v>Wednesday</v>
      </c>
      <c r="I175" t="str">
        <f t="shared" si="7"/>
        <v>FM7</v>
      </c>
      <c r="J175" t="str">
        <f t="shared" si="8"/>
        <v>Q3</v>
      </c>
    </row>
    <row r="176" spans="1:10" x14ac:dyDescent="0.3">
      <c r="A176" s="9">
        <v>43344</v>
      </c>
      <c r="B176" t="str">
        <f>TEXT(Merge1[[#This Row],[Datekey-Opening]],"YYYY")</f>
        <v>2018</v>
      </c>
      <c r="C176">
        <f>MONTH(Merge1[[#This Row],[Datekey-Opening]])</f>
        <v>9</v>
      </c>
      <c r="D176" s="7">
        <f>Merge1[[#This Row],[Datekey-Opening]]</f>
        <v>43344</v>
      </c>
      <c r="E176" t="str">
        <f t="shared" si="6"/>
        <v>Q3</v>
      </c>
      <c r="F176" s="11">
        <f>Merge1[[#This Row],[Datekey-Opening]]</f>
        <v>43344</v>
      </c>
      <c r="G176">
        <f>WEEKDAY(Merge1[[#This Row],[Datekey-Opening]])</f>
        <v>7</v>
      </c>
      <c r="H176" t="str">
        <f>TEXT(WEEKDAY(Merge1[[#This Row],[Datekey-Opening]]),"DDDD")</f>
        <v>Saturday</v>
      </c>
      <c r="I176" t="str">
        <f t="shared" si="7"/>
        <v>FM6</v>
      </c>
      <c r="J176" t="str">
        <f t="shared" si="8"/>
        <v>Q2</v>
      </c>
    </row>
    <row r="177" spans="1:10" x14ac:dyDescent="0.3">
      <c r="A177" s="10">
        <v>41527</v>
      </c>
      <c r="B177" t="str">
        <f>TEXT(Merge1[[#This Row],[Datekey-Opening]],"YYYY")</f>
        <v>2013</v>
      </c>
      <c r="C177">
        <f>MONTH(Merge1[[#This Row],[Datekey-Opening]])</f>
        <v>9</v>
      </c>
      <c r="D177" s="7">
        <f>Merge1[[#This Row],[Datekey-Opening]]</f>
        <v>41527</v>
      </c>
      <c r="E177" t="str">
        <f t="shared" si="6"/>
        <v>Q3</v>
      </c>
      <c r="F177" s="11">
        <f>Merge1[[#This Row],[Datekey-Opening]]</f>
        <v>41527</v>
      </c>
      <c r="G177">
        <f>WEEKDAY(Merge1[[#This Row],[Datekey-Opening]])</f>
        <v>3</v>
      </c>
      <c r="H177" t="str">
        <f>TEXT(WEEKDAY(Merge1[[#This Row],[Datekey-Opening]]),"DDDD")</f>
        <v>Tuesday</v>
      </c>
      <c r="I177" t="str">
        <f t="shared" si="7"/>
        <v>FM6</v>
      </c>
      <c r="J177" t="str">
        <f t="shared" si="8"/>
        <v>Q2</v>
      </c>
    </row>
    <row r="178" spans="1:10" x14ac:dyDescent="0.3">
      <c r="A178" s="9">
        <v>41170</v>
      </c>
      <c r="B178" t="str">
        <f>TEXT(Merge1[[#This Row],[Datekey-Opening]],"YYYY")</f>
        <v>2012</v>
      </c>
      <c r="C178">
        <f>MONTH(Merge1[[#This Row],[Datekey-Opening]])</f>
        <v>9</v>
      </c>
      <c r="D178" s="7">
        <f>Merge1[[#This Row],[Datekey-Opening]]</f>
        <v>41170</v>
      </c>
      <c r="E178" t="str">
        <f t="shared" si="6"/>
        <v>Q3</v>
      </c>
      <c r="F178" s="11">
        <f>Merge1[[#This Row],[Datekey-Opening]]</f>
        <v>41170</v>
      </c>
      <c r="G178">
        <f>WEEKDAY(Merge1[[#This Row],[Datekey-Opening]])</f>
        <v>3</v>
      </c>
      <c r="H178" t="str">
        <f>TEXT(WEEKDAY(Merge1[[#This Row],[Datekey-Opening]]),"DDDD")</f>
        <v>Tuesday</v>
      </c>
      <c r="I178" t="str">
        <f t="shared" si="7"/>
        <v>FM6</v>
      </c>
      <c r="J178" t="str">
        <f t="shared" si="8"/>
        <v>Q2</v>
      </c>
    </row>
    <row r="179" spans="1:10" x14ac:dyDescent="0.3">
      <c r="A179" s="10">
        <v>43362</v>
      </c>
      <c r="B179" t="str">
        <f>TEXT(Merge1[[#This Row],[Datekey-Opening]],"YYYY")</f>
        <v>2018</v>
      </c>
      <c r="C179">
        <f>MONTH(Merge1[[#This Row],[Datekey-Opening]])</f>
        <v>9</v>
      </c>
      <c r="D179" s="7">
        <f>Merge1[[#This Row],[Datekey-Opening]]</f>
        <v>43362</v>
      </c>
      <c r="E179" t="str">
        <f t="shared" si="6"/>
        <v>Q3</v>
      </c>
      <c r="F179" s="11">
        <f>Merge1[[#This Row],[Datekey-Opening]]</f>
        <v>43362</v>
      </c>
      <c r="G179">
        <f>WEEKDAY(Merge1[[#This Row],[Datekey-Opening]])</f>
        <v>4</v>
      </c>
      <c r="H179" t="str">
        <f>TEXT(WEEKDAY(Merge1[[#This Row],[Datekey-Opening]]),"DDDD")</f>
        <v>Wednesday</v>
      </c>
      <c r="I179" t="str">
        <f t="shared" si="7"/>
        <v>FM6</v>
      </c>
      <c r="J179" t="str">
        <f t="shared" si="8"/>
        <v>Q2</v>
      </c>
    </row>
    <row r="180" spans="1:10" x14ac:dyDescent="0.3">
      <c r="A180" s="9">
        <v>40439</v>
      </c>
      <c r="B180" t="str">
        <f>TEXT(Merge1[[#This Row],[Datekey-Opening]],"YYYY")</f>
        <v>2010</v>
      </c>
      <c r="C180">
        <f>MONTH(Merge1[[#This Row],[Datekey-Opening]])</f>
        <v>9</v>
      </c>
      <c r="D180" s="7">
        <f>Merge1[[#This Row],[Datekey-Opening]]</f>
        <v>40439</v>
      </c>
      <c r="E180" t="str">
        <f t="shared" si="6"/>
        <v>Q3</v>
      </c>
      <c r="F180" s="11">
        <f>Merge1[[#This Row],[Datekey-Opening]]</f>
        <v>40439</v>
      </c>
      <c r="G180">
        <f>WEEKDAY(Merge1[[#This Row],[Datekey-Opening]])</f>
        <v>7</v>
      </c>
      <c r="H180" t="str">
        <f>TEXT(WEEKDAY(Merge1[[#This Row],[Datekey-Opening]]),"DDDD")</f>
        <v>Saturday</v>
      </c>
      <c r="I180" t="str">
        <f t="shared" si="7"/>
        <v>FM6</v>
      </c>
      <c r="J180" t="str">
        <f t="shared" si="8"/>
        <v>Q2</v>
      </c>
    </row>
    <row r="181" spans="1:10" x14ac:dyDescent="0.3">
      <c r="A181" s="10">
        <v>40443</v>
      </c>
      <c r="B181" t="str">
        <f>TEXT(Merge1[[#This Row],[Datekey-Opening]],"YYYY")</f>
        <v>2010</v>
      </c>
      <c r="C181">
        <f>MONTH(Merge1[[#This Row],[Datekey-Opening]])</f>
        <v>9</v>
      </c>
      <c r="D181" s="7">
        <f>Merge1[[#This Row],[Datekey-Opening]]</f>
        <v>40443</v>
      </c>
      <c r="E181" t="str">
        <f t="shared" si="6"/>
        <v>Q3</v>
      </c>
      <c r="F181" s="11">
        <f>Merge1[[#This Row],[Datekey-Opening]]</f>
        <v>40443</v>
      </c>
      <c r="G181">
        <f>WEEKDAY(Merge1[[#This Row],[Datekey-Opening]])</f>
        <v>4</v>
      </c>
      <c r="H181" t="str">
        <f>TEXT(WEEKDAY(Merge1[[#This Row],[Datekey-Opening]]),"DDDD")</f>
        <v>Wednesday</v>
      </c>
      <c r="I181" t="str">
        <f t="shared" si="7"/>
        <v>FM6</v>
      </c>
      <c r="J181" t="str">
        <f t="shared" si="8"/>
        <v>Q2</v>
      </c>
    </row>
    <row r="182" spans="1:10" x14ac:dyDescent="0.3">
      <c r="A182" s="9">
        <v>43367</v>
      </c>
      <c r="B182" t="str">
        <f>TEXT(Merge1[[#This Row],[Datekey-Opening]],"YYYY")</f>
        <v>2018</v>
      </c>
      <c r="C182">
        <f>MONTH(Merge1[[#This Row],[Datekey-Opening]])</f>
        <v>9</v>
      </c>
      <c r="D182" s="7">
        <f>Merge1[[#This Row],[Datekey-Opening]]</f>
        <v>43367</v>
      </c>
      <c r="E182" t="str">
        <f t="shared" si="6"/>
        <v>Q3</v>
      </c>
      <c r="F182" s="11">
        <f>Merge1[[#This Row],[Datekey-Opening]]</f>
        <v>43367</v>
      </c>
      <c r="G182">
        <f>WEEKDAY(Merge1[[#This Row],[Datekey-Opening]])</f>
        <v>2</v>
      </c>
      <c r="H182" t="str">
        <f>TEXT(WEEKDAY(Merge1[[#This Row],[Datekey-Opening]]),"DDDD")</f>
        <v>Monday</v>
      </c>
      <c r="I182" t="str">
        <f t="shared" si="7"/>
        <v>FM6</v>
      </c>
      <c r="J182" t="str">
        <f t="shared" si="8"/>
        <v>Q2</v>
      </c>
    </row>
    <row r="183" spans="1:10" x14ac:dyDescent="0.3">
      <c r="A183" s="10">
        <v>41127</v>
      </c>
      <c r="B183" t="str">
        <f>TEXT(Merge1[[#This Row],[Datekey-Opening]],"YYYY")</f>
        <v>2012</v>
      </c>
      <c r="C183">
        <f>MONTH(Merge1[[#This Row],[Datekey-Opening]])</f>
        <v>8</v>
      </c>
      <c r="D183" s="7">
        <f>Merge1[[#This Row],[Datekey-Opening]]</f>
        <v>41127</v>
      </c>
      <c r="E183" t="str">
        <f t="shared" si="6"/>
        <v>Q3</v>
      </c>
      <c r="F183" s="11">
        <f>Merge1[[#This Row],[Datekey-Opening]]</f>
        <v>41127</v>
      </c>
      <c r="G183">
        <f>WEEKDAY(Merge1[[#This Row],[Datekey-Opening]])</f>
        <v>2</v>
      </c>
      <c r="H183" t="str">
        <f>TEXT(WEEKDAY(Merge1[[#This Row],[Datekey-Opening]]),"DDDD")</f>
        <v>Monday</v>
      </c>
      <c r="I183" t="str">
        <f t="shared" si="7"/>
        <v>FM5</v>
      </c>
      <c r="J183" t="str">
        <f t="shared" si="8"/>
        <v>Q2</v>
      </c>
    </row>
    <row r="184" spans="1:10" x14ac:dyDescent="0.3">
      <c r="A184" s="9">
        <v>43333</v>
      </c>
      <c r="B184" t="str">
        <f>TEXT(Merge1[[#This Row],[Datekey-Opening]],"YYYY")</f>
        <v>2018</v>
      </c>
      <c r="C184">
        <f>MONTH(Merge1[[#This Row],[Datekey-Opening]])</f>
        <v>8</v>
      </c>
      <c r="D184" s="7">
        <f>Merge1[[#This Row],[Datekey-Opening]]</f>
        <v>43333</v>
      </c>
      <c r="E184" t="str">
        <f t="shared" si="6"/>
        <v>Q3</v>
      </c>
      <c r="F184" s="11">
        <f>Merge1[[#This Row],[Datekey-Opening]]</f>
        <v>43333</v>
      </c>
      <c r="G184">
        <f>WEEKDAY(Merge1[[#This Row],[Datekey-Opening]])</f>
        <v>3</v>
      </c>
      <c r="H184" t="str">
        <f>TEXT(WEEKDAY(Merge1[[#This Row],[Datekey-Opening]]),"DDDD")</f>
        <v>Tuesday</v>
      </c>
      <c r="I184" t="str">
        <f t="shared" si="7"/>
        <v>FM5</v>
      </c>
      <c r="J184" t="str">
        <f t="shared" si="8"/>
        <v>Q2</v>
      </c>
    </row>
    <row r="185" spans="1:10" x14ac:dyDescent="0.3">
      <c r="A185" s="10">
        <v>42221</v>
      </c>
      <c r="B185" t="str">
        <f>TEXT(Merge1[[#This Row],[Datekey-Opening]],"YYYY")</f>
        <v>2015</v>
      </c>
      <c r="C185">
        <f>MONTH(Merge1[[#This Row],[Datekey-Opening]])</f>
        <v>8</v>
      </c>
      <c r="D185" s="7">
        <f>Merge1[[#This Row],[Datekey-Opening]]</f>
        <v>42221</v>
      </c>
      <c r="E185" t="str">
        <f t="shared" si="6"/>
        <v>Q3</v>
      </c>
      <c r="F185" s="11">
        <f>Merge1[[#This Row],[Datekey-Opening]]</f>
        <v>42221</v>
      </c>
      <c r="G185">
        <f>WEEKDAY(Merge1[[#This Row],[Datekey-Opening]])</f>
        <v>4</v>
      </c>
      <c r="H185" t="str">
        <f>TEXT(WEEKDAY(Merge1[[#This Row],[Datekey-Opening]]),"DDDD")</f>
        <v>Wednesday</v>
      </c>
      <c r="I185" t="str">
        <f t="shared" si="7"/>
        <v>FM5</v>
      </c>
      <c r="J185" t="str">
        <f t="shared" si="8"/>
        <v>Q2</v>
      </c>
    </row>
    <row r="186" spans="1:10" x14ac:dyDescent="0.3">
      <c r="A186" s="9">
        <v>42589</v>
      </c>
      <c r="B186" t="str">
        <f>TEXT(Merge1[[#This Row],[Datekey-Opening]],"YYYY")</f>
        <v>2016</v>
      </c>
      <c r="C186">
        <f>MONTH(Merge1[[#This Row],[Datekey-Opening]])</f>
        <v>8</v>
      </c>
      <c r="D186" s="7">
        <f>Merge1[[#This Row],[Datekey-Opening]]</f>
        <v>42589</v>
      </c>
      <c r="E186" t="str">
        <f t="shared" si="6"/>
        <v>Q3</v>
      </c>
      <c r="F186" s="11">
        <f>Merge1[[#This Row],[Datekey-Opening]]</f>
        <v>42589</v>
      </c>
      <c r="G186">
        <f>WEEKDAY(Merge1[[#This Row],[Datekey-Opening]])</f>
        <v>1</v>
      </c>
      <c r="H186" t="str">
        <f>TEXT(WEEKDAY(Merge1[[#This Row],[Datekey-Opening]]),"DDDD")</f>
        <v>Sunday</v>
      </c>
      <c r="I186" t="str">
        <f t="shared" si="7"/>
        <v>FM5</v>
      </c>
      <c r="J186" t="str">
        <f t="shared" si="8"/>
        <v>Q2</v>
      </c>
    </row>
    <row r="187" spans="1:10" x14ac:dyDescent="0.3">
      <c r="A187" s="10">
        <v>40387</v>
      </c>
      <c r="B187" t="str">
        <f>TEXT(Merge1[[#This Row],[Datekey-Opening]],"YYYY")</f>
        <v>2010</v>
      </c>
      <c r="C187">
        <f>MONTH(Merge1[[#This Row],[Datekey-Opening]])</f>
        <v>7</v>
      </c>
      <c r="D187" s="7">
        <f>Merge1[[#This Row],[Datekey-Opening]]</f>
        <v>40387</v>
      </c>
      <c r="E187" t="str">
        <f t="shared" si="6"/>
        <v>Q3</v>
      </c>
      <c r="F187" s="11">
        <f>Merge1[[#This Row],[Datekey-Opening]]</f>
        <v>40387</v>
      </c>
      <c r="G187">
        <f>WEEKDAY(Merge1[[#This Row],[Datekey-Opening]])</f>
        <v>4</v>
      </c>
      <c r="H187" t="str">
        <f>TEXT(WEEKDAY(Merge1[[#This Row],[Datekey-Opening]]),"DDDD")</f>
        <v>Wednesday</v>
      </c>
      <c r="I187" t="str">
        <f t="shared" si="7"/>
        <v>FM4</v>
      </c>
      <c r="J187" t="str">
        <f t="shared" si="8"/>
        <v>Q2</v>
      </c>
    </row>
    <row r="188" spans="1:10" x14ac:dyDescent="0.3">
      <c r="A188" s="9">
        <v>40772</v>
      </c>
      <c r="B188" t="str">
        <f>TEXT(Merge1[[#This Row],[Datekey-Opening]],"YYYY")</f>
        <v>2011</v>
      </c>
      <c r="C188">
        <f>MONTH(Merge1[[#This Row],[Datekey-Opening]])</f>
        <v>8</v>
      </c>
      <c r="D188" s="7">
        <f>Merge1[[#This Row],[Datekey-Opening]]</f>
        <v>40772</v>
      </c>
      <c r="E188" t="str">
        <f t="shared" si="6"/>
        <v>Q3</v>
      </c>
      <c r="F188" s="11">
        <f>Merge1[[#This Row],[Datekey-Opening]]</f>
        <v>40772</v>
      </c>
      <c r="G188">
        <f>WEEKDAY(Merge1[[#This Row],[Datekey-Opening]])</f>
        <v>4</v>
      </c>
      <c r="H188" t="str">
        <f>TEXT(WEEKDAY(Merge1[[#This Row],[Datekey-Opening]]),"DDDD")</f>
        <v>Wednesday</v>
      </c>
      <c r="I188" t="str">
        <f t="shared" si="7"/>
        <v>FM5</v>
      </c>
      <c r="J188" t="str">
        <f t="shared" si="8"/>
        <v>Q2</v>
      </c>
    </row>
    <row r="189" spans="1:10" x14ac:dyDescent="0.3">
      <c r="A189" s="10">
        <v>43283</v>
      </c>
      <c r="B189" t="str">
        <f>TEXT(Merge1[[#This Row],[Datekey-Opening]],"YYYY")</f>
        <v>2018</v>
      </c>
      <c r="C189">
        <f>MONTH(Merge1[[#This Row],[Datekey-Opening]])</f>
        <v>7</v>
      </c>
      <c r="D189" s="7">
        <f>Merge1[[#This Row],[Datekey-Opening]]</f>
        <v>43283</v>
      </c>
      <c r="E189" t="str">
        <f t="shared" si="6"/>
        <v>Q3</v>
      </c>
      <c r="F189" s="11">
        <f>Merge1[[#This Row],[Datekey-Opening]]</f>
        <v>43283</v>
      </c>
      <c r="G189">
        <f>WEEKDAY(Merge1[[#This Row],[Datekey-Opening]])</f>
        <v>2</v>
      </c>
      <c r="H189" t="str">
        <f>TEXT(WEEKDAY(Merge1[[#This Row],[Datekey-Opening]]),"DDDD")</f>
        <v>Monday</v>
      </c>
      <c r="I189" t="str">
        <f t="shared" si="7"/>
        <v>FM4</v>
      </c>
      <c r="J189" t="str">
        <f t="shared" si="8"/>
        <v>Q2</v>
      </c>
    </row>
    <row r="190" spans="1:10" x14ac:dyDescent="0.3">
      <c r="A190" s="9">
        <v>41841</v>
      </c>
      <c r="B190" t="str">
        <f>TEXT(Merge1[[#This Row],[Datekey-Opening]],"YYYY")</f>
        <v>2014</v>
      </c>
      <c r="C190">
        <f>MONTH(Merge1[[#This Row],[Datekey-Opening]])</f>
        <v>7</v>
      </c>
      <c r="D190" s="7">
        <f>Merge1[[#This Row],[Datekey-Opening]]</f>
        <v>41841</v>
      </c>
      <c r="E190" t="str">
        <f t="shared" si="6"/>
        <v>Q3</v>
      </c>
      <c r="F190" s="11">
        <f>Merge1[[#This Row],[Datekey-Opening]]</f>
        <v>41841</v>
      </c>
      <c r="G190">
        <f>WEEKDAY(Merge1[[#This Row],[Datekey-Opening]])</f>
        <v>2</v>
      </c>
      <c r="H190" t="str">
        <f>TEXT(WEEKDAY(Merge1[[#This Row],[Datekey-Opening]]),"DDDD")</f>
        <v>Monday</v>
      </c>
      <c r="I190" t="str">
        <f t="shared" si="7"/>
        <v>FM4</v>
      </c>
      <c r="J190" t="str">
        <f t="shared" si="8"/>
        <v>Q2</v>
      </c>
    </row>
    <row r="191" spans="1:10" x14ac:dyDescent="0.3">
      <c r="A191" s="10">
        <v>43294</v>
      </c>
      <c r="B191" t="str">
        <f>TEXT(Merge1[[#This Row],[Datekey-Opening]],"YYYY")</f>
        <v>2018</v>
      </c>
      <c r="C191">
        <f>MONTH(Merge1[[#This Row],[Datekey-Opening]])</f>
        <v>7</v>
      </c>
      <c r="D191" s="7">
        <f>Merge1[[#This Row],[Datekey-Opening]]</f>
        <v>43294</v>
      </c>
      <c r="E191" t="str">
        <f t="shared" si="6"/>
        <v>Q3</v>
      </c>
      <c r="F191" s="11">
        <f>Merge1[[#This Row],[Datekey-Opening]]</f>
        <v>43294</v>
      </c>
      <c r="G191">
        <f>WEEKDAY(Merge1[[#This Row],[Datekey-Opening]])</f>
        <v>6</v>
      </c>
      <c r="H191" t="str">
        <f>TEXT(WEEKDAY(Merge1[[#This Row],[Datekey-Opening]]),"DDDD")</f>
        <v>Friday</v>
      </c>
      <c r="I191" t="str">
        <f t="shared" si="7"/>
        <v>FM4</v>
      </c>
      <c r="J191" t="str">
        <f t="shared" si="8"/>
        <v>Q2</v>
      </c>
    </row>
    <row r="192" spans="1:10" x14ac:dyDescent="0.3">
      <c r="A192" s="9">
        <v>40740</v>
      </c>
      <c r="B192" t="str">
        <f>TEXT(Merge1[[#This Row],[Datekey-Opening]],"YYYY")</f>
        <v>2011</v>
      </c>
      <c r="C192">
        <f>MONTH(Merge1[[#This Row],[Datekey-Opening]])</f>
        <v>7</v>
      </c>
      <c r="D192" s="7">
        <f>Merge1[[#This Row],[Datekey-Opening]]</f>
        <v>40740</v>
      </c>
      <c r="E192" t="str">
        <f t="shared" si="6"/>
        <v>Q3</v>
      </c>
      <c r="F192" s="11">
        <f>Merge1[[#This Row],[Datekey-Opening]]</f>
        <v>40740</v>
      </c>
      <c r="G192">
        <f>WEEKDAY(Merge1[[#This Row],[Datekey-Opening]])</f>
        <v>7</v>
      </c>
      <c r="H192" t="str">
        <f>TEXT(WEEKDAY(Merge1[[#This Row],[Datekey-Opening]]),"DDDD")</f>
        <v>Saturday</v>
      </c>
      <c r="I192" t="str">
        <f t="shared" si="7"/>
        <v>FM4</v>
      </c>
      <c r="J192" t="str">
        <f t="shared" si="8"/>
        <v>Q2</v>
      </c>
    </row>
    <row r="193" spans="1:10" x14ac:dyDescent="0.3">
      <c r="A193" s="10">
        <v>43302</v>
      </c>
      <c r="B193" t="str">
        <f>TEXT(Merge1[[#This Row],[Datekey-Opening]],"YYYY")</f>
        <v>2018</v>
      </c>
      <c r="C193">
        <f>MONTH(Merge1[[#This Row],[Datekey-Opening]])</f>
        <v>7</v>
      </c>
      <c r="D193" s="7">
        <f>Merge1[[#This Row],[Datekey-Opening]]</f>
        <v>43302</v>
      </c>
      <c r="E193" t="str">
        <f t="shared" si="6"/>
        <v>Q3</v>
      </c>
      <c r="F193" s="11">
        <f>Merge1[[#This Row],[Datekey-Opening]]</f>
        <v>43302</v>
      </c>
      <c r="G193">
        <f>WEEKDAY(Merge1[[#This Row],[Datekey-Opening]])</f>
        <v>7</v>
      </c>
      <c r="H193" t="str">
        <f>TEXT(WEEKDAY(Merge1[[#This Row],[Datekey-Opening]]),"DDDD")</f>
        <v>Saturday</v>
      </c>
      <c r="I193" t="str">
        <f t="shared" si="7"/>
        <v>FM4</v>
      </c>
      <c r="J193" t="str">
        <f t="shared" si="8"/>
        <v>Q2</v>
      </c>
    </row>
    <row r="194" spans="1:10" x14ac:dyDescent="0.3">
      <c r="A194" s="9">
        <v>42937</v>
      </c>
      <c r="B194" t="str">
        <f>TEXT(Merge1[[#This Row],[Datekey-Opening]],"YYYY")</f>
        <v>2017</v>
      </c>
      <c r="C194">
        <f>MONTH(Merge1[[#This Row],[Datekey-Opening]])</f>
        <v>7</v>
      </c>
      <c r="D194" s="7">
        <f>Merge1[[#This Row],[Datekey-Opening]]</f>
        <v>42937</v>
      </c>
      <c r="E194" t="str">
        <f t="shared" ref="E194:E257" si="9">"Q" &amp; ROUNDUP(MONTH(D194)/3,0)</f>
        <v>Q3</v>
      </c>
      <c r="F194" s="11">
        <f>Merge1[[#This Row],[Datekey-Opening]]</f>
        <v>42937</v>
      </c>
      <c r="G194">
        <f>WEEKDAY(Merge1[[#This Row],[Datekey-Opening]])</f>
        <v>6</v>
      </c>
      <c r="H194" t="str">
        <f>TEXT(WEEKDAY(Merge1[[#This Row],[Datekey-Opening]]),"DDDD")</f>
        <v>Friday</v>
      </c>
      <c r="I194" t="str">
        <f t="shared" si="7"/>
        <v>FM4</v>
      </c>
      <c r="J194" t="str">
        <f t="shared" si="8"/>
        <v>Q2</v>
      </c>
    </row>
    <row r="195" spans="1:10" x14ac:dyDescent="0.3">
      <c r="A195" s="10">
        <v>41464</v>
      </c>
      <c r="B195" t="str">
        <f>TEXT(Merge1[[#This Row],[Datekey-Opening]],"YYYY")</f>
        <v>2013</v>
      </c>
      <c r="C195">
        <f>MONTH(Merge1[[#This Row],[Datekey-Opening]])</f>
        <v>7</v>
      </c>
      <c r="D195" s="7">
        <f>Merge1[[#This Row],[Datekey-Opening]]</f>
        <v>41464</v>
      </c>
      <c r="E195" t="str">
        <f t="shared" si="9"/>
        <v>Q3</v>
      </c>
      <c r="F195" s="11">
        <f>Merge1[[#This Row],[Datekey-Opening]]</f>
        <v>41464</v>
      </c>
      <c r="G195">
        <f>WEEKDAY(Merge1[[#This Row],[Datekey-Opening]])</f>
        <v>3</v>
      </c>
      <c r="H195" t="str">
        <f>TEXT(WEEKDAY(Merge1[[#This Row],[Datekey-Opening]]),"DDDD")</f>
        <v>Tuesday</v>
      </c>
      <c r="I195" t="str">
        <f t="shared" ref="I195:I258" si="10">"FM" &amp; CHOOSE(MONTH(A195),10,11,12,1,2,3,4,5,6,7,8,9)</f>
        <v>FM4</v>
      </c>
      <c r="J195" t="str">
        <f t="shared" ref="J195:J258" si="11">"Q" &amp; CHOOSE(MONTH(A195),4,4,4,1,1,1,2,2,2,3,3,3)</f>
        <v>Q2</v>
      </c>
    </row>
    <row r="196" spans="1:10" x14ac:dyDescent="0.3">
      <c r="A196" s="9">
        <v>41478</v>
      </c>
      <c r="B196" t="str">
        <f>TEXT(Merge1[[#This Row],[Datekey-Opening]],"YYYY")</f>
        <v>2013</v>
      </c>
      <c r="C196">
        <f>MONTH(Merge1[[#This Row],[Datekey-Opening]])</f>
        <v>7</v>
      </c>
      <c r="D196" s="7">
        <f>Merge1[[#This Row],[Datekey-Opening]]</f>
        <v>41478</v>
      </c>
      <c r="E196" t="str">
        <f t="shared" si="9"/>
        <v>Q3</v>
      </c>
      <c r="F196" s="11">
        <f>Merge1[[#This Row],[Datekey-Opening]]</f>
        <v>41478</v>
      </c>
      <c r="G196">
        <f>WEEKDAY(Merge1[[#This Row],[Datekey-Opening]])</f>
        <v>3</v>
      </c>
      <c r="H196" t="str">
        <f>TEXT(WEEKDAY(Merge1[[#This Row],[Datekey-Opening]]),"DDDD")</f>
        <v>Tuesday</v>
      </c>
      <c r="I196" t="str">
        <f t="shared" si="10"/>
        <v>FM4</v>
      </c>
      <c r="J196" t="str">
        <f t="shared" si="11"/>
        <v>Q2</v>
      </c>
    </row>
    <row r="197" spans="1:10" x14ac:dyDescent="0.3">
      <c r="A197" s="10">
        <v>41475</v>
      </c>
      <c r="B197" t="str">
        <f>TEXT(Merge1[[#This Row],[Datekey-Opening]],"YYYY")</f>
        <v>2013</v>
      </c>
      <c r="C197">
        <f>MONTH(Merge1[[#This Row],[Datekey-Opening]])</f>
        <v>7</v>
      </c>
      <c r="D197" s="7">
        <f>Merge1[[#This Row],[Datekey-Opening]]</f>
        <v>41475</v>
      </c>
      <c r="E197" t="str">
        <f t="shared" si="9"/>
        <v>Q3</v>
      </c>
      <c r="F197" s="11">
        <f>Merge1[[#This Row],[Datekey-Opening]]</f>
        <v>41475</v>
      </c>
      <c r="G197">
        <f>WEEKDAY(Merge1[[#This Row],[Datekey-Opening]])</f>
        <v>7</v>
      </c>
      <c r="H197" t="str">
        <f>TEXT(WEEKDAY(Merge1[[#This Row],[Datekey-Opening]]),"DDDD")</f>
        <v>Saturday</v>
      </c>
      <c r="I197" t="str">
        <f t="shared" si="10"/>
        <v>FM4</v>
      </c>
      <c r="J197" t="str">
        <f t="shared" si="11"/>
        <v>Q2</v>
      </c>
    </row>
    <row r="198" spans="1:10" x14ac:dyDescent="0.3">
      <c r="A198" s="9">
        <v>42911</v>
      </c>
      <c r="B198" t="str">
        <f>TEXT(Merge1[[#This Row],[Datekey-Opening]],"YYYY")</f>
        <v>2017</v>
      </c>
      <c r="C198">
        <f>MONTH(Merge1[[#This Row],[Datekey-Opening]])</f>
        <v>6</v>
      </c>
      <c r="D198" s="7">
        <f>Merge1[[#This Row],[Datekey-Opening]]</f>
        <v>42911</v>
      </c>
      <c r="E198" t="str">
        <f t="shared" si="9"/>
        <v>Q2</v>
      </c>
      <c r="F198" s="11">
        <f>Merge1[[#This Row],[Datekey-Opening]]</f>
        <v>42911</v>
      </c>
      <c r="G198">
        <f>WEEKDAY(Merge1[[#This Row],[Datekey-Opening]])</f>
        <v>1</v>
      </c>
      <c r="H198" t="str">
        <f>TEXT(WEEKDAY(Merge1[[#This Row],[Datekey-Opening]]),"DDDD")</f>
        <v>Sunday</v>
      </c>
      <c r="I198" t="str">
        <f t="shared" si="10"/>
        <v>FM3</v>
      </c>
      <c r="J198" t="str">
        <f t="shared" si="11"/>
        <v>Q1</v>
      </c>
    </row>
    <row r="199" spans="1:10" x14ac:dyDescent="0.3">
      <c r="A199" s="10">
        <v>40330</v>
      </c>
      <c r="B199" t="str">
        <f>TEXT(Merge1[[#This Row],[Datekey-Opening]],"YYYY")</f>
        <v>2010</v>
      </c>
      <c r="C199">
        <f>MONTH(Merge1[[#This Row],[Datekey-Opening]])</f>
        <v>6</v>
      </c>
      <c r="D199" s="7">
        <f>Merge1[[#This Row],[Datekey-Opening]]</f>
        <v>40330</v>
      </c>
      <c r="E199" t="str">
        <f t="shared" si="9"/>
        <v>Q2</v>
      </c>
      <c r="F199" s="11">
        <f>Merge1[[#This Row],[Datekey-Opening]]</f>
        <v>40330</v>
      </c>
      <c r="G199">
        <f>WEEKDAY(Merge1[[#This Row],[Datekey-Opening]])</f>
        <v>3</v>
      </c>
      <c r="H199" t="str">
        <f>TEXT(WEEKDAY(Merge1[[#This Row],[Datekey-Opening]]),"DDDD")</f>
        <v>Tuesday</v>
      </c>
      <c r="I199" t="str">
        <f t="shared" si="10"/>
        <v>FM3</v>
      </c>
      <c r="J199" t="str">
        <f t="shared" si="11"/>
        <v>Q1</v>
      </c>
    </row>
    <row r="200" spans="1:10" x14ac:dyDescent="0.3">
      <c r="A200" s="9">
        <v>42125</v>
      </c>
      <c r="B200" t="str">
        <f>TEXT(Merge1[[#This Row],[Datekey-Opening]],"YYYY")</f>
        <v>2015</v>
      </c>
      <c r="C200">
        <f>MONTH(Merge1[[#This Row],[Datekey-Opening]])</f>
        <v>5</v>
      </c>
      <c r="D200" s="7">
        <f>Merge1[[#This Row],[Datekey-Opening]]</f>
        <v>42125</v>
      </c>
      <c r="E200" t="str">
        <f t="shared" si="9"/>
        <v>Q2</v>
      </c>
      <c r="F200" s="11">
        <f>Merge1[[#This Row],[Datekey-Opening]]</f>
        <v>42125</v>
      </c>
      <c r="G200">
        <f>WEEKDAY(Merge1[[#This Row],[Datekey-Opening]])</f>
        <v>6</v>
      </c>
      <c r="H200" t="str">
        <f>TEXT(WEEKDAY(Merge1[[#This Row],[Datekey-Opening]]),"DDDD")</f>
        <v>Friday</v>
      </c>
      <c r="I200" t="str">
        <f t="shared" si="10"/>
        <v>FM2</v>
      </c>
      <c r="J200" t="str">
        <f t="shared" si="11"/>
        <v>Q1</v>
      </c>
    </row>
    <row r="201" spans="1:10" x14ac:dyDescent="0.3">
      <c r="A201" s="10">
        <v>41764</v>
      </c>
      <c r="B201" t="str">
        <f>TEXT(Merge1[[#This Row],[Datekey-Opening]],"YYYY")</f>
        <v>2014</v>
      </c>
      <c r="C201">
        <f>MONTH(Merge1[[#This Row],[Datekey-Opening]])</f>
        <v>5</v>
      </c>
      <c r="D201" s="7">
        <f>Merge1[[#This Row],[Datekey-Opening]]</f>
        <v>41764</v>
      </c>
      <c r="E201" t="str">
        <f t="shared" si="9"/>
        <v>Q2</v>
      </c>
      <c r="F201" s="11">
        <f>Merge1[[#This Row],[Datekey-Opening]]</f>
        <v>41764</v>
      </c>
      <c r="G201">
        <f>WEEKDAY(Merge1[[#This Row],[Datekey-Opening]])</f>
        <v>2</v>
      </c>
      <c r="H201" t="str">
        <f>TEXT(WEEKDAY(Merge1[[#This Row],[Datekey-Opening]]),"DDDD")</f>
        <v>Monday</v>
      </c>
      <c r="I201" t="str">
        <f t="shared" si="10"/>
        <v>FM2</v>
      </c>
      <c r="J201" t="str">
        <f t="shared" si="11"/>
        <v>Q1</v>
      </c>
    </row>
    <row r="202" spans="1:10" x14ac:dyDescent="0.3">
      <c r="A202" s="9">
        <v>42146</v>
      </c>
      <c r="B202" t="str">
        <f>TEXT(Merge1[[#This Row],[Datekey-Opening]],"YYYY")</f>
        <v>2015</v>
      </c>
      <c r="C202">
        <f>MONTH(Merge1[[#This Row],[Datekey-Opening]])</f>
        <v>5</v>
      </c>
      <c r="D202" s="7">
        <f>Merge1[[#This Row],[Datekey-Opening]]</f>
        <v>42146</v>
      </c>
      <c r="E202" t="str">
        <f t="shared" si="9"/>
        <v>Q2</v>
      </c>
      <c r="F202" s="11">
        <f>Merge1[[#This Row],[Datekey-Opening]]</f>
        <v>42146</v>
      </c>
      <c r="G202">
        <f>WEEKDAY(Merge1[[#This Row],[Datekey-Opening]])</f>
        <v>6</v>
      </c>
      <c r="H202" t="str">
        <f>TEXT(WEEKDAY(Merge1[[#This Row],[Datekey-Opening]]),"DDDD")</f>
        <v>Friday</v>
      </c>
      <c r="I202" t="str">
        <f t="shared" si="10"/>
        <v>FM2</v>
      </c>
      <c r="J202" t="str">
        <f t="shared" si="11"/>
        <v>Q1</v>
      </c>
    </row>
    <row r="203" spans="1:10" x14ac:dyDescent="0.3">
      <c r="A203" s="10">
        <v>42862</v>
      </c>
      <c r="B203" t="str">
        <f>TEXT(Merge1[[#This Row],[Datekey-Opening]],"YYYY")</f>
        <v>2017</v>
      </c>
      <c r="C203">
        <f>MONTH(Merge1[[#This Row],[Datekey-Opening]])</f>
        <v>5</v>
      </c>
      <c r="D203" s="7">
        <f>Merge1[[#This Row],[Datekey-Opening]]</f>
        <v>42862</v>
      </c>
      <c r="E203" t="str">
        <f t="shared" si="9"/>
        <v>Q2</v>
      </c>
      <c r="F203" s="11">
        <f>Merge1[[#This Row],[Datekey-Opening]]</f>
        <v>42862</v>
      </c>
      <c r="G203">
        <f>WEEKDAY(Merge1[[#This Row],[Datekey-Opening]])</f>
        <v>1</v>
      </c>
      <c r="H203" t="str">
        <f>TEXT(WEEKDAY(Merge1[[#This Row],[Datekey-Opening]]),"DDDD")</f>
        <v>Sunday</v>
      </c>
      <c r="I203" t="str">
        <f t="shared" si="10"/>
        <v>FM2</v>
      </c>
      <c r="J203" t="str">
        <f t="shared" si="11"/>
        <v>Q1</v>
      </c>
    </row>
    <row r="204" spans="1:10" x14ac:dyDescent="0.3">
      <c r="A204" s="9">
        <v>42506</v>
      </c>
      <c r="B204" t="str">
        <f>TEXT(Merge1[[#This Row],[Datekey-Opening]],"YYYY")</f>
        <v>2016</v>
      </c>
      <c r="C204">
        <f>MONTH(Merge1[[#This Row],[Datekey-Opening]])</f>
        <v>5</v>
      </c>
      <c r="D204" s="7">
        <f>Merge1[[#This Row],[Datekey-Opening]]</f>
        <v>42506</v>
      </c>
      <c r="E204" t="str">
        <f t="shared" si="9"/>
        <v>Q2</v>
      </c>
      <c r="F204" s="11">
        <f>Merge1[[#This Row],[Datekey-Opening]]</f>
        <v>42506</v>
      </c>
      <c r="G204">
        <f>WEEKDAY(Merge1[[#This Row],[Datekey-Opening]])</f>
        <v>2</v>
      </c>
      <c r="H204" t="str">
        <f>TEXT(WEEKDAY(Merge1[[#This Row],[Datekey-Opening]]),"DDDD")</f>
        <v>Monday</v>
      </c>
      <c r="I204" t="str">
        <f t="shared" si="10"/>
        <v>FM2</v>
      </c>
      <c r="J204" t="str">
        <f t="shared" si="11"/>
        <v>Q1</v>
      </c>
    </row>
    <row r="205" spans="1:10" x14ac:dyDescent="0.3">
      <c r="A205" s="10">
        <v>40677</v>
      </c>
      <c r="B205" t="str">
        <f>TEXT(Merge1[[#This Row],[Datekey-Opening]],"YYYY")</f>
        <v>2011</v>
      </c>
      <c r="C205">
        <f>MONTH(Merge1[[#This Row],[Datekey-Opening]])</f>
        <v>5</v>
      </c>
      <c r="D205" s="7">
        <f>Merge1[[#This Row],[Datekey-Opening]]</f>
        <v>40677</v>
      </c>
      <c r="E205" t="str">
        <f t="shared" si="9"/>
        <v>Q2</v>
      </c>
      <c r="F205" s="11">
        <f>Merge1[[#This Row],[Datekey-Opening]]</f>
        <v>40677</v>
      </c>
      <c r="G205">
        <f>WEEKDAY(Merge1[[#This Row],[Datekey-Opening]])</f>
        <v>7</v>
      </c>
      <c r="H205" t="str">
        <f>TEXT(WEEKDAY(Merge1[[#This Row],[Datekey-Opening]]),"DDDD")</f>
        <v>Saturday</v>
      </c>
      <c r="I205" t="str">
        <f t="shared" si="10"/>
        <v>FM2</v>
      </c>
      <c r="J205" t="str">
        <f t="shared" si="11"/>
        <v>Q1</v>
      </c>
    </row>
    <row r="206" spans="1:10" x14ac:dyDescent="0.3">
      <c r="A206" s="9">
        <v>43246</v>
      </c>
      <c r="B206" t="str">
        <f>TEXT(Merge1[[#This Row],[Datekey-Opening]],"YYYY")</f>
        <v>2018</v>
      </c>
      <c r="C206">
        <f>MONTH(Merge1[[#This Row],[Datekey-Opening]])</f>
        <v>5</v>
      </c>
      <c r="D206" s="7">
        <f>Merge1[[#This Row],[Datekey-Opening]]</f>
        <v>43246</v>
      </c>
      <c r="E206" t="str">
        <f t="shared" si="9"/>
        <v>Q2</v>
      </c>
      <c r="F206" s="11">
        <f>Merge1[[#This Row],[Datekey-Opening]]</f>
        <v>43246</v>
      </c>
      <c r="G206">
        <f>WEEKDAY(Merge1[[#This Row],[Datekey-Opening]])</f>
        <v>7</v>
      </c>
      <c r="H206" t="str">
        <f>TEXT(WEEKDAY(Merge1[[#This Row],[Datekey-Opening]]),"DDDD")</f>
        <v>Saturday</v>
      </c>
      <c r="I206" t="str">
        <f t="shared" si="10"/>
        <v>FM2</v>
      </c>
      <c r="J206" t="str">
        <f t="shared" si="11"/>
        <v>Q1</v>
      </c>
    </row>
    <row r="207" spans="1:10" x14ac:dyDescent="0.3">
      <c r="A207" s="10">
        <v>43206</v>
      </c>
      <c r="B207" t="str">
        <f>TEXT(Merge1[[#This Row],[Datekey-Opening]],"YYYY")</f>
        <v>2018</v>
      </c>
      <c r="C207">
        <f>MONTH(Merge1[[#This Row],[Datekey-Opening]])</f>
        <v>4</v>
      </c>
      <c r="D207" s="7">
        <f>Merge1[[#This Row],[Datekey-Opening]]</f>
        <v>43206</v>
      </c>
      <c r="E207" t="str">
        <f t="shared" si="9"/>
        <v>Q2</v>
      </c>
      <c r="F207" s="11">
        <f>Merge1[[#This Row],[Datekey-Opening]]</f>
        <v>43206</v>
      </c>
      <c r="G207">
        <f>WEEKDAY(Merge1[[#This Row],[Datekey-Opening]])</f>
        <v>2</v>
      </c>
      <c r="H207" t="str">
        <f>TEXT(WEEKDAY(Merge1[[#This Row],[Datekey-Opening]]),"DDDD")</f>
        <v>Monday</v>
      </c>
      <c r="I207" t="str">
        <f t="shared" si="10"/>
        <v>FM1</v>
      </c>
      <c r="J207" t="str">
        <f t="shared" si="11"/>
        <v>Q1</v>
      </c>
    </row>
    <row r="208" spans="1:10" x14ac:dyDescent="0.3">
      <c r="A208" s="9">
        <v>41388</v>
      </c>
      <c r="B208" t="str">
        <f>TEXT(Merge1[[#This Row],[Datekey-Opening]],"YYYY")</f>
        <v>2013</v>
      </c>
      <c r="C208">
        <f>MONTH(Merge1[[#This Row],[Datekey-Opening]])</f>
        <v>4</v>
      </c>
      <c r="D208" s="7">
        <f>Merge1[[#This Row],[Datekey-Opening]]</f>
        <v>41388</v>
      </c>
      <c r="E208" t="str">
        <f t="shared" si="9"/>
        <v>Q2</v>
      </c>
      <c r="F208" s="11">
        <f>Merge1[[#This Row],[Datekey-Opening]]</f>
        <v>41388</v>
      </c>
      <c r="G208">
        <f>WEEKDAY(Merge1[[#This Row],[Datekey-Opening]])</f>
        <v>4</v>
      </c>
      <c r="H208" t="str">
        <f>TEXT(WEEKDAY(Merge1[[#This Row],[Datekey-Opening]]),"DDDD")</f>
        <v>Wednesday</v>
      </c>
      <c r="I208" t="str">
        <f t="shared" si="10"/>
        <v>FM1</v>
      </c>
      <c r="J208" t="str">
        <f t="shared" si="11"/>
        <v>Q1</v>
      </c>
    </row>
    <row r="209" spans="1:10" x14ac:dyDescent="0.3">
      <c r="A209" s="10">
        <v>42852</v>
      </c>
      <c r="B209" t="str">
        <f>TEXT(Merge1[[#This Row],[Datekey-Opening]],"YYYY")</f>
        <v>2017</v>
      </c>
      <c r="C209">
        <f>MONTH(Merge1[[#This Row],[Datekey-Opening]])</f>
        <v>4</v>
      </c>
      <c r="D209" s="7">
        <f>Merge1[[#This Row],[Datekey-Opening]]</f>
        <v>42852</v>
      </c>
      <c r="E209" t="str">
        <f t="shared" si="9"/>
        <v>Q2</v>
      </c>
      <c r="F209" s="11">
        <f>Merge1[[#This Row],[Datekey-Opening]]</f>
        <v>42852</v>
      </c>
      <c r="G209">
        <f>WEEKDAY(Merge1[[#This Row],[Datekey-Opening]])</f>
        <v>5</v>
      </c>
      <c r="H209" t="str">
        <f>TEXT(WEEKDAY(Merge1[[#This Row],[Datekey-Opening]]),"DDDD")</f>
        <v>Thursday</v>
      </c>
      <c r="I209" t="str">
        <f t="shared" si="10"/>
        <v>FM1</v>
      </c>
      <c r="J209" t="str">
        <f t="shared" si="11"/>
        <v>Q1</v>
      </c>
    </row>
    <row r="210" spans="1:10" x14ac:dyDescent="0.3">
      <c r="A210" s="9">
        <v>41755</v>
      </c>
      <c r="B210" t="str">
        <f>TEXT(Merge1[[#This Row],[Datekey-Opening]],"YYYY")</f>
        <v>2014</v>
      </c>
      <c r="C210">
        <f>MONTH(Merge1[[#This Row],[Datekey-Opening]])</f>
        <v>4</v>
      </c>
      <c r="D210" s="7">
        <f>Merge1[[#This Row],[Datekey-Opening]]</f>
        <v>41755</v>
      </c>
      <c r="E210" t="str">
        <f t="shared" si="9"/>
        <v>Q2</v>
      </c>
      <c r="F210" s="11">
        <f>Merge1[[#This Row],[Datekey-Opening]]</f>
        <v>41755</v>
      </c>
      <c r="G210">
        <f>WEEKDAY(Merge1[[#This Row],[Datekey-Opening]])</f>
        <v>7</v>
      </c>
      <c r="H210" t="str">
        <f>TEXT(WEEKDAY(Merge1[[#This Row],[Datekey-Opening]]),"DDDD")</f>
        <v>Saturday</v>
      </c>
      <c r="I210" t="str">
        <f t="shared" si="10"/>
        <v>FM1</v>
      </c>
      <c r="J210" t="str">
        <f t="shared" si="11"/>
        <v>Q1</v>
      </c>
    </row>
    <row r="211" spans="1:10" x14ac:dyDescent="0.3">
      <c r="A211" s="10">
        <v>40935</v>
      </c>
      <c r="B211" t="str">
        <f>TEXT(Merge1[[#This Row],[Datekey-Opening]],"YYYY")</f>
        <v>2012</v>
      </c>
      <c r="C211">
        <f>MONTH(Merge1[[#This Row],[Datekey-Opening]])</f>
        <v>1</v>
      </c>
      <c r="D211" s="7">
        <f>Merge1[[#This Row],[Datekey-Opening]]</f>
        <v>40935</v>
      </c>
      <c r="E211" t="str">
        <f t="shared" si="9"/>
        <v>Q1</v>
      </c>
      <c r="F211" s="11">
        <f>Merge1[[#This Row],[Datekey-Opening]]</f>
        <v>40935</v>
      </c>
      <c r="G211">
        <f>WEEKDAY(Merge1[[#This Row],[Datekey-Opening]])</f>
        <v>6</v>
      </c>
      <c r="H211" t="str">
        <f>TEXT(WEEKDAY(Merge1[[#This Row],[Datekey-Opening]]),"DDDD")</f>
        <v>Friday</v>
      </c>
      <c r="I211" t="str">
        <f t="shared" si="10"/>
        <v>FM10</v>
      </c>
      <c r="J211" t="str">
        <f t="shared" si="11"/>
        <v>Q4</v>
      </c>
    </row>
    <row r="212" spans="1:10" x14ac:dyDescent="0.3">
      <c r="A212" s="9">
        <v>43198</v>
      </c>
      <c r="B212" t="str">
        <f>TEXT(Merge1[[#This Row],[Datekey-Opening]],"YYYY")</f>
        <v>2018</v>
      </c>
      <c r="C212">
        <f>MONTH(Merge1[[#This Row],[Datekey-Opening]])</f>
        <v>4</v>
      </c>
      <c r="D212" s="7">
        <f>Merge1[[#This Row],[Datekey-Opening]]</f>
        <v>43198</v>
      </c>
      <c r="E212" t="str">
        <f t="shared" si="9"/>
        <v>Q2</v>
      </c>
      <c r="F212" s="11">
        <f>Merge1[[#This Row],[Datekey-Opening]]</f>
        <v>43198</v>
      </c>
      <c r="G212">
        <f>WEEKDAY(Merge1[[#This Row],[Datekey-Opening]])</f>
        <v>1</v>
      </c>
      <c r="H212" t="str">
        <f>TEXT(WEEKDAY(Merge1[[#This Row],[Datekey-Opening]]),"DDDD")</f>
        <v>Sunday</v>
      </c>
      <c r="I212" t="str">
        <f t="shared" si="10"/>
        <v>FM1</v>
      </c>
      <c r="J212" t="str">
        <f t="shared" si="11"/>
        <v>Q1</v>
      </c>
    </row>
    <row r="213" spans="1:10" x14ac:dyDescent="0.3">
      <c r="A213" s="10">
        <v>42487</v>
      </c>
      <c r="B213" t="str">
        <f>TEXT(Merge1[[#This Row],[Datekey-Opening]],"YYYY")</f>
        <v>2016</v>
      </c>
      <c r="C213">
        <f>MONTH(Merge1[[#This Row],[Datekey-Opening]])</f>
        <v>4</v>
      </c>
      <c r="D213" s="7">
        <f>Merge1[[#This Row],[Datekey-Opening]]</f>
        <v>42487</v>
      </c>
      <c r="E213" t="str">
        <f t="shared" si="9"/>
        <v>Q2</v>
      </c>
      <c r="F213" s="11">
        <f>Merge1[[#This Row],[Datekey-Opening]]</f>
        <v>42487</v>
      </c>
      <c r="G213">
        <f>WEEKDAY(Merge1[[#This Row],[Datekey-Opening]])</f>
        <v>4</v>
      </c>
      <c r="H213" t="str">
        <f>TEXT(WEEKDAY(Merge1[[#This Row],[Datekey-Opening]]),"DDDD")</f>
        <v>Wednesday</v>
      </c>
      <c r="I213" t="str">
        <f t="shared" si="10"/>
        <v>FM1</v>
      </c>
      <c r="J213" t="str">
        <f t="shared" si="11"/>
        <v>Q1</v>
      </c>
    </row>
    <row r="214" spans="1:10" x14ac:dyDescent="0.3">
      <c r="A214" s="9">
        <v>40658</v>
      </c>
      <c r="B214" t="str">
        <f>TEXT(Merge1[[#This Row],[Datekey-Opening]],"YYYY")</f>
        <v>2011</v>
      </c>
      <c r="C214">
        <f>MONTH(Merge1[[#This Row],[Datekey-Opening]])</f>
        <v>4</v>
      </c>
      <c r="D214" s="7">
        <f>Merge1[[#This Row],[Datekey-Opening]]</f>
        <v>40658</v>
      </c>
      <c r="E214" t="str">
        <f t="shared" si="9"/>
        <v>Q2</v>
      </c>
      <c r="F214" s="11">
        <f>Merge1[[#This Row],[Datekey-Opening]]</f>
        <v>40658</v>
      </c>
      <c r="G214">
        <f>WEEKDAY(Merge1[[#This Row],[Datekey-Opening]])</f>
        <v>2</v>
      </c>
      <c r="H214" t="str">
        <f>TEXT(WEEKDAY(Merge1[[#This Row],[Datekey-Opening]]),"DDDD")</f>
        <v>Monday</v>
      </c>
      <c r="I214" t="str">
        <f t="shared" si="10"/>
        <v>FM1</v>
      </c>
      <c r="J214" t="str">
        <f t="shared" si="11"/>
        <v>Q1</v>
      </c>
    </row>
    <row r="215" spans="1:10" x14ac:dyDescent="0.3">
      <c r="A215" s="10">
        <v>42800</v>
      </c>
      <c r="B215" t="str">
        <f>TEXT(Merge1[[#This Row],[Datekey-Opening]],"YYYY")</f>
        <v>2017</v>
      </c>
      <c r="C215">
        <f>MONTH(Merge1[[#This Row],[Datekey-Opening]])</f>
        <v>3</v>
      </c>
      <c r="D215" s="7">
        <f>Merge1[[#This Row],[Datekey-Opening]]</f>
        <v>42800</v>
      </c>
      <c r="E215" t="str">
        <f t="shared" si="9"/>
        <v>Q1</v>
      </c>
      <c r="F215" s="11">
        <f>Merge1[[#This Row],[Datekey-Opening]]</f>
        <v>42800</v>
      </c>
      <c r="G215">
        <f>WEEKDAY(Merge1[[#This Row],[Datekey-Opening]])</f>
        <v>2</v>
      </c>
      <c r="H215" t="str">
        <f>TEXT(WEEKDAY(Merge1[[#This Row],[Datekey-Opening]]),"DDDD")</f>
        <v>Monday</v>
      </c>
      <c r="I215" t="str">
        <f t="shared" si="10"/>
        <v>FM12</v>
      </c>
      <c r="J215" t="str">
        <f t="shared" si="11"/>
        <v>Q4</v>
      </c>
    </row>
    <row r="216" spans="1:10" x14ac:dyDescent="0.3">
      <c r="A216" s="9">
        <v>41721</v>
      </c>
      <c r="B216" t="str">
        <f>TEXT(Merge1[[#This Row],[Datekey-Opening]],"YYYY")</f>
        <v>2014</v>
      </c>
      <c r="C216">
        <f>MONTH(Merge1[[#This Row],[Datekey-Opening]])</f>
        <v>3</v>
      </c>
      <c r="D216" s="7">
        <f>Merge1[[#This Row],[Datekey-Opening]]</f>
        <v>41721</v>
      </c>
      <c r="E216" t="str">
        <f t="shared" si="9"/>
        <v>Q1</v>
      </c>
      <c r="F216" s="11">
        <f>Merge1[[#This Row],[Datekey-Opening]]</f>
        <v>41721</v>
      </c>
      <c r="G216">
        <f>WEEKDAY(Merge1[[#This Row],[Datekey-Opening]])</f>
        <v>1</v>
      </c>
      <c r="H216" t="str">
        <f>TEXT(WEEKDAY(Merge1[[#This Row],[Datekey-Opening]]),"DDDD")</f>
        <v>Sunday</v>
      </c>
      <c r="I216" t="str">
        <f t="shared" si="10"/>
        <v>FM12</v>
      </c>
      <c r="J216" t="str">
        <f t="shared" si="11"/>
        <v>Q4</v>
      </c>
    </row>
    <row r="217" spans="1:10" x14ac:dyDescent="0.3">
      <c r="A217" s="10">
        <v>43177</v>
      </c>
      <c r="B217" t="str">
        <f>TEXT(Merge1[[#This Row],[Datekey-Opening]],"YYYY")</f>
        <v>2018</v>
      </c>
      <c r="C217">
        <f>MONTH(Merge1[[#This Row],[Datekey-Opening]])</f>
        <v>3</v>
      </c>
      <c r="D217" s="7">
        <f>Merge1[[#This Row],[Datekey-Opening]]</f>
        <v>43177</v>
      </c>
      <c r="E217" t="str">
        <f t="shared" si="9"/>
        <v>Q1</v>
      </c>
      <c r="F217" s="11">
        <f>Merge1[[#This Row],[Datekey-Opening]]</f>
        <v>43177</v>
      </c>
      <c r="G217">
        <f>WEEKDAY(Merge1[[#This Row],[Datekey-Opening]])</f>
        <v>1</v>
      </c>
      <c r="H217" t="str">
        <f>TEXT(WEEKDAY(Merge1[[#This Row],[Datekey-Opening]]),"DDDD")</f>
        <v>Sunday</v>
      </c>
      <c r="I217" t="str">
        <f t="shared" si="10"/>
        <v>FM12</v>
      </c>
      <c r="J217" t="str">
        <f t="shared" si="11"/>
        <v>Q4</v>
      </c>
    </row>
    <row r="218" spans="1:10" x14ac:dyDescent="0.3">
      <c r="A218" s="9">
        <v>40255</v>
      </c>
      <c r="B218" t="str">
        <f>TEXT(Merge1[[#This Row],[Datekey-Opening]],"YYYY")</f>
        <v>2010</v>
      </c>
      <c r="C218">
        <f>MONTH(Merge1[[#This Row],[Datekey-Opening]])</f>
        <v>3</v>
      </c>
      <c r="D218" s="7">
        <f>Merge1[[#This Row],[Datekey-Opening]]</f>
        <v>40255</v>
      </c>
      <c r="E218" t="str">
        <f t="shared" si="9"/>
        <v>Q1</v>
      </c>
      <c r="F218" s="11">
        <f>Merge1[[#This Row],[Datekey-Opening]]</f>
        <v>40255</v>
      </c>
      <c r="G218">
        <f>WEEKDAY(Merge1[[#This Row],[Datekey-Opening]])</f>
        <v>5</v>
      </c>
      <c r="H218" t="str">
        <f>TEXT(WEEKDAY(Merge1[[#This Row],[Datekey-Opening]]),"DDDD")</f>
        <v>Thursday</v>
      </c>
      <c r="I218" t="str">
        <f t="shared" si="10"/>
        <v>FM12</v>
      </c>
      <c r="J218" t="str">
        <f t="shared" si="11"/>
        <v>Q4</v>
      </c>
    </row>
    <row r="219" spans="1:10" x14ac:dyDescent="0.3">
      <c r="A219" s="10">
        <v>42401</v>
      </c>
      <c r="B219" t="str">
        <f>TEXT(Merge1[[#This Row],[Datekey-Opening]],"YYYY")</f>
        <v>2016</v>
      </c>
      <c r="C219">
        <f>MONTH(Merge1[[#This Row],[Datekey-Opening]])</f>
        <v>2</v>
      </c>
      <c r="D219" s="7">
        <f>Merge1[[#This Row],[Datekey-Opening]]</f>
        <v>42401</v>
      </c>
      <c r="E219" t="str">
        <f t="shared" si="9"/>
        <v>Q1</v>
      </c>
      <c r="F219" s="11">
        <f>Merge1[[#This Row],[Datekey-Opening]]</f>
        <v>42401</v>
      </c>
      <c r="G219">
        <f>WEEKDAY(Merge1[[#This Row],[Datekey-Opening]])</f>
        <v>2</v>
      </c>
      <c r="H219" t="str">
        <f>TEXT(WEEKDAY(Merge1[[#This Row],[Datekey-Opening]]),"DDDD")</f>
        <v>Monday</v>
      </c>
      <c r="I219" t="str">
        <f t="shared" si="10"/>
        <v>FM11</v>
      </c>
      <c r="J219" t="str">
        <f t="shared" si="11"/>
        <v>Q4</v>
      </c>
    </row>
    <row r="220" spans="1:10" x14ac:dyDescent="0.3">
      <c r="A220" s="9">
        <v>41329</v>
      </c>
      <c r="B220" t="str">
        <f>TEXT(Merge1[[#This Row],[Datekey-Opening]],"YYYY")</f>
        <v>2013</v>
      </c>
      <c r="C220">
        <f>MONTH(Merge1[[#This Row],[Datekey-Opening]])</f>
        <v>2</v>
      </c>
      <c r="D220" s="7">
        <f>Merge1[[#This Row],[Datekey-Opening]]</f>
        <v>41329</v>
      </c>
      <c r="E220" t="str">
        <f t="shared" si="9"/>
        <v>Q1</v>
      </c>
      <c r="F220" s="11">
        <f>Merge1[[#This Row],[Datekey-Opening]]</f>
        <v>41329</v>
      </c>
      <c r="G220">
        <f>WEEKDAY(Merge1[[#This Row],[Datekey-Opening]])</f>
        <v>1</v>
      </c>
      <c r="H220" t="str">
        <f>TEXT(WEEKDAY(Merge1[[#This Row],[Datekey-Opening]]),"DDDD")</f>
        <v>Sunday</v>
      </c>
      <c r="I220" t="str">
        <f t="shared" si="10"/>
        <v>FM11</v>
      </c>
      <c r="J220" t="str">
        <f t="shared" si="11"/>
        <v>Q4</v>
      </c>
    </row>
    <row r="221" spans="1:10" x14ac:dyDescent="0.3">
      <c r="A221" s="10">
        <v>40592</v>
      </c>
      <c r="B221" t="str">
        <f>TEXT(Merge1[[#This Row],[Datekey-Opening]],"YYYY")</f>
        <v>2011</v>
      </c>
      <c r="C221">
        <f>MONTH(Merge1[[#This Row],[Datekey-Opening]])</f>
        <v>2</v>
      </c>
      <c r="D221" s="7">
        <f>Merge1[[#This Row],[Datekey-Opening]]</f>
        <v>40592</v>
      </c>
      <c r="E221" t="str">
        <f t="shared" si="9"/>
        <v>Q1</v>
      </c>
      <c r="F221" s="11">
        <f>Merge1[[#This Row],[Datekey-Opening]]</f>
        <v>40592</v>
      </c>
      <c r="G221">
        <f>WEEKDAY(Merge1[[#This Row],[Datekey-Opening]])</f>
        <v>6</v>
      </c>
      <c r="H221" t="str">
        <f>TEXT(WEEKDAY(Merge1[[#This Row],[Datekey-Opening]]),"DDDD")</f>
        <v>Friday</v>
      </c>
      <c r="I221" t="str">
        <f t="shared" si="10"/>
        <v>FM11</v>
      </c>
      <c r="J221" t="str">
        <f t="shared" si="11"/>
        <v>Q4</v>
      </c>
    </row>
    <row r="222" spans="1:10" x14ac:dyDescent="0.3">
      <c r="A222" s="9">
        <v>42054</v>
      </c>
      <c r="B222" t="str">
        <f>TEXT(Merge1[[#This Row],[Datekey-Opening]],"YYYY")</f>
        <v>2015</v>
      </c>
      <c r="C222">
        <f>MONTH(Merge1[[#This Row],[Datekey-Opening]])</f>
        <v>2</v>
      </c>
      <c r="D222" s="7">
        <f>Merge1[[#This Row],[Datekey-Opening]]</f>
        <v>42054</v>
      </c>
      <c r="E222" t="str">
        <f t="shared" si="9"/>
        <v>Q1</v>
      </c>
      <c r="F222" s="11">
        <f>Merge1[[#This Row],[Datekey-Opening]]</f>
        <v>42054</v>
      </c>
      <c r="G222">
        <f>WEEKDAY(Merge1[[#This Row],[Datekey-Opening]])</f>
        <v>5</v>
      </c>
      <c r="H222" t="str">
        <f>TEXT(WEEKDAY(Merge1[[#This Row],[Datekey-Opening]]),"DDDD")</f>
        <v>Thursday</v>
      </c>
      <c r="I222" t="str">
        <f t="shared" si="10"/>
        <v>FM11</v>
      </c>
      <c r="J222" t="str">
        <f t="shared" si="11"/>
        <v>Q4</v>
      </c>
    </row>
    <row r="223" spans="1:10" x14ac:dyDescent="0.3">
      <c r="A223" s="10">
        <v>41677</v>
      </c>
      <c r="B223" t="str">
        <f>TEXT(Merge1[[#This Row],[Datekey-Opening]],"YYYY")</f>
        <v>2014</v>
      </c>
      <c r="C223">
        <f>MONTH(Merge1[[#This Row],[Datekey-Opening]])</f>
        <v>2</v>
      </c>
      <c r="D223" s="7">
        <f>Merge1[[#This Row],[Datekey-Opening]]</f>
        <v>41677</v>
      </c>
      <c r="E223" t="str">
        <f t="shared" si="9"/>
        <v>Q1</v>
      </c>
      <c r="F223" s="11">
        <f>Merge1[[#This Row],[Datekey-Opening]]</f>
        <v>41677</v>
      </c>
      <c r="G223">
        <f>WEEKDAY(Merge1[[#This Row],[Datekey-Opening]])</f>
        <v>6</v>
      </c>
      <c r="H223" t="str">
        <f>TEXT(WEEKDAY(Merge1[[#This Row],[Datekey-Opening]]),"DDDD")</f>
        <v>Friday</v>
      </c>
      <c r="I223" t="str">
        <f t="shared" si="10"/>
        <v>FM11</v>
      </c>
      <c r="J223" t="str">
        <f t="shared" si="11"/>
        <v>Q4</v>
      </c>
    </row>
    <row r="224" spans="1:10" x14ac:dyDescent="0.3">
      <c r="A224" s="9">
        <v>40228</v>
      </c>
      <c r="B224" t="str">
        <f>TEXT(Merge1[[#This Row],[Datekey-Opening]],"YYYY")</f>
        <v>2010</v>
      </c>
      <c r="C224">
        <f>MONTH(Merge1[[#This Row],[Datekey-Opening]])</f>
        <v>2</v>
      </c>
      <c r="D224" s="7">
        <f>Merge1[[#This Row],[Datekey-Opening]]</f>
        <v>40228</v>
      </c>
      <c r="E224" t="str">
        <f t="shared" si="9"/>
        <v>Q1</v>
      </c>
      <c r="F224" s="11">
        <f>Merge1[[#This Row],[Datekey-Opening]]</f>
        <v>40228</v>
      </c>
      <c r="G224">
        <f>WEEKDAY(Merge1[[#This Row],[Datekey-Opening]])</f>
        <v>6</v>
      </c>
      <c r="H224" t="str">
        <f>TEXT(WEEKDAY(Merge1[[#This Row],[Datekey-Opening]]),"DDDD")</f>
        <v>Friday</v>
      </c>
      <c r="I224" t="str">
        <f t="shared" si="10"/>
        <v>FM11</v>
      </c>
      <c r="J224" t="str">
        <f t="shared" si="11"/>
        <v>Q4</v>
      </c>
    </row>
    <row r="225" spans="1:10" x14ac:dyDescent="0.3">
      <c r="A225" s="10">
        <v>40963</v>
      </c>
      <c r="B225" t="str">
        <f>TEXT(Merge1[[#This Row],[Datekey-Opening]],"YYYY")</f>
        <v>2012</v>
      </c>
      <c r="C225">
        <f>MONTH(Merge1[[#This Row],[Datekey-Opening]])</f>
        <v>2</v>
      </c>
      <c r="D225" s="7">
        <f>Merge1[[#This Row],[Datekey-Opening]]</f>
        <v>40963</v>
      </c>
      <c r="E225" t="str">
        <f t="shared" si="9"/>
        <v>Q1</v>
      </c>
      <c r="F225" s="11">
        <f>Merge1[[#This Row],[Datekey-Opening]]</f>
        <v>40963</v>
      </c>
      <c r="G225">
        <f>WEEKDAY(Merge1[[#This Row],[Datekey-Opening]])</f>
        <v>6</v>
      </c>
      <c r="H225" t="str">
        <f>TEXT(WEEKDAY(Merge1[[#This Row],[Datekey-Opening]]),"DDDD")</f>
        <v>Friday</v>
      </c>
      <c r="I225" t="str">
        <f t="shared" si="10"/>
        <v>FM11</v>
      </c>
      <c r="J225" t="str">
        <f t="shared" si="11"/>
        <v>Q4</v>
      </c>
    </row>
    <row r="226" spans="1:10" x14ac:dyDescent="0.3">
      <c r="A226" s="9">
        <v>42036</v>
      </c>
      <c r="B226" t="str">
        <f>TEXT(Merge1[[#This Row],[Datekey-Opening]],"YYYY")</f>
        <v>2015</v>
      </c>
      <c r="C226">
        <f>MONTH(Merge1[[#This Row],[Datekey-Opening]])</f>
        <v>2</v>
      </c>
      <c r="D226" s="7">
        <f>Merge1[[#This Row],[Datekey-Opening]]</f>
        <v>42036</v>
      </c>
      <c r="E226" t="str">
        <f t="shared" si="9"/>
        <v>Q1</v>
      </c>
      <c r="F226" s="11">
        <f>Merge1[[#This Row],[Datekey-Opening]]</f>
        <v>42036</v>
      </c>
      <c r="G226">
        <f>WEEKDAY(Merge1[[#This Row],[Datekey-Opening]])</f>
        <v>1</v>
      </c>
      <c r="H226" t="str">
        <f>TEXT(WEEKDAY(Merge1[[#This Row],[Datekey-Opening]]),"DDDD")</f>
        <v>Sunday</v>
      </c>
      <c r="I226" t="str">
        <f t="shared" si="10"/>
        <v>FM11</v>
      </c>
      <c r="J226" t="str">
        <f t="shared" si="11"/>
        <v>Q4</v>
      </c>
    </row>
    <row r="227" spans="1:10" x14ac:dyDescent="0.3">
      <c r="A227" s="10">
        <v>40218</v>
      </c>
      <c r="B227" t="str">
        <f>TEXT(Merge1[[#This Row],[Datekey-Opening]],"YYYY")</f>
        <v>2010</v>
      </c>
      <c r="C227">
        <f>MONTH(Merge1[[#This Row],[Datekey-Opening]])</f>
        <v>2</v>
      </c>
      <c r="D227" s="7">
        <f>Merge1[[#This Row],[Datekey-Opening]]</f>
        <v>40218</v>
      </c>
      <c r="E227" t="str">
        <f t="shared" si="9"/>
        <v>Q1</v>
      </c>
      <c r="F227" s="11">
        <f>Merge1[[#This Row],[Datekey-Opening]]</f>
        <v>40218</v>
      </c>
      <c r="G227">
        <f>WEEKDAY(Merge1[[#This Row],[Datekey-Opening]])</f>
        <v>3</v>
      </c>
      <c r="H227" t="str">
        <f>TEXT(WEEKDAY(Merge1[[#This Row],[Datekey-Opening]]),"DDDD")</f>
        <v>Tuesday</v>
      </c>
      <c r="I227" t="str">
        <f t="shared" si="10"/>
        <v>FM11</v>
      </c>
      <c r="J227" t="str">
        <f t="shared" si="11"/>
        <v>Q4</v>
      </c>
    </row>
    <row r="228" spans="1:10" x14ac:dyDescent="0.3">
      <c r="A228" s="9">
        <v>40196</v>
      </c>
      <c r="B228" t="str">
        <f>TEXT(Merge1[[#This Row],[Datekey-Opening]],"YYYY")</f>
        <v>2010</v>
      </c>
      <c r="C228">
        <f>MONTH(Merge1[[#This Row],[Datekey-Opening]])</f>
        <v>1</v>
      </c>
      <c r="D228" s="7">
        <f>Merge1[[#This Row],[Datekey-Opening]]</f>
        <v>40196</v>
      </c>
      <c r="E228" t="str">
        <f t="shared" si="9"/>
        <v>Q1</v>
      </c>
      <c r="F228" s="11">
        <f>Merge1[[#This Row],[Datekey-Opening]]</f>
        <v>40196</v>
      </c>
      <c r="G228">
        <f>WEEKDAY(Merge1[[#This Row],[Datekey-Opening]])</f>
        <v>2</v>
      </c>
      <c r="H228" t="str">
        <f>TEXT(WEEKDAY(Merge1[[#This Row],[Datekey-Opening]]),"DDDD")</f>
        <v>Monday</v>
      </c>
      <c r="I228" t="str">
        <f t="shared" si="10"/>
        <v>FM10</v>
      </c>
      <c r="J228" t="str">
        <f t="shared" si="11"/>
        <v>Q4</v>
      </c>
    </row>
    <row r="229" spans="1:10" x14ac:dyDescent="0.3">
      <c r="A229" s="10">
        <v>43111</v>
      </c>
      <c r="B229" t="str">
        <f>TEXT(Merge1[[#This Row],[Datekey-Opening]],"YYYY")</f>
        <v>2018</v>
      </c>
      <c r="C229">
        <f>MONTH(Merge1[[#This Row],[Datekey-Opening]])</f>
        <v>1</v>
      </c>
      <c r="D229" s="7">
        <f>Merge1[[#This Row],[Datekey-Opening]]</f>
        <v>43111</v>
      </c>
      <c r="E229" t="str">
        <f t="shared" si="9"/>
        <v>Q1</v>
      </c>
      <c r="F229" s="11">
        <f>Merge1[[#This Row],[Datekey-Opening]]</f>
        <v>43111</v>
      </c>
      <c r="G229">
        <f>WEEKDAY(Merge1[[#This Row],[Datekey-Opening]])</f>
        <v>5</v>
      </c>
      <c r="H229" t="str">
        <f>TEXT(WEEKDAY(Merge1[[#This Row],[Datekey-Opening]]),"DDDD")</f>
        <v>Thursday</v>
      </c>
      <c r="I229" t="str">
        <f t="shared" si="10"/>
        <v>FM10</v>
      </c>
      <c r="J229" t="str">
        <f t="shared" si="11"/>
        <v>Q4</v>
      </c>
    </row>
    <row r="230" spans="1:10" x14ac:dyDescent="0.3">
      <c r="A230" s="9">
        <v>41659</v>
      </c>
      <c r="B230" t="str">
        <f>TEXT(Merge1[[#This Row],[Datekey-Opening]],"YYYY")</f>
        <v>2014</v>
      </c>
      <c r="C230">
        <f>MONTH(Merge1[[#This Row],[Datekey-Opening]])</f>
        <v>1</v>
      </c>
      <c r="D230" s="7">
        <f>Merge1[[#This Row],[Datekey-Opening]]</f>
        <v>41659</v>
      </c>
      <c r="E230" t="str">
        <f t="shared" si="9"/>
        <v>Q1</v>
      </c>
      <c r="F230" s="11">
        <f>Merge1[[#This Row],[Datekey-Opening]]</f>
        <v>41659</v>
      </c>
      <c r="G230">
        <f>WEEKDAY(Merge1[[#This Row],[Datekey-Opening]])</f>
        <v>2</v>
      </c>
      <c r="H230" t="str">
        <f>TEXT(WEEKDAY(Merge1[[#This Row],[Datekey-Opening]]),"DDDD")</f>
        <v>Monday</v>
      </c>
      <c r="I230" t="str">
        <f t="shared" si="10"/>
        <v>FM10</v>
      </c>
      <c r="J230" t="str">
        <f t="shared" si="11"/>
        <v>Q4</v>
      </c>
    </row>
    <row r="231" spans="1:10" x14ac:dyDescent="0.3">
      <c r="A231" s="10">
        <v>41624</v>
      </c>
      <c r="B231" t="str">
        <f>TEXT(Merge1[[#This Row],[Datekey-Opening]],"YYYY")</f>
        <v>2013</v>
      </c>
      <c r="C231">
        <f>MONTH(Merge1[[#This Row],[Datekey-Opening]])</f>
        <v>12</v>
      </c>
      <c r="D231" s="7">
        <f>Merge1[[#This Row],[Datekey-Opening]]</f>
        <v>41624</v>
      </c>
      <c r="E231" t="str">
        <f t="shared" si="9"/>
        <v>Q4</v>
      </c>
      <c r="F231" s="11">
        <f>Merge1[[#This Row],[Datekey-Opening]]</f>
        <v>41624</v>
      </c>
      <c r="G231">
        <f>WEEKDAY(Merge1[[#This Row],[Datekey-Opening]])</f>
        <v>2</v>
      </c>
      <c r="H231" t="str">
        <f>TEXT(WEEKDAY(Merge1[[#This Row],[Datekey-Opening]]),"DDDD")</f>
        <v>Monday</v>
      </c>
      <c r="I231" t="str">
        <f t="shared" si="10"/>
        <v>FM9</v>
      </c>
      <c r="J231" t="str">
        <f t="shared" si="11"/>
        <v>Q3</v>
      </c>
    </row>
    <row r="232" spans="1:10" x14ac:dyDescent="0.3">
      <c r="A232" s="9">
        <v>41260</v>
      </c>
      <c r="B232" t="str">
        <f>TEXT(Merge1[[#This Row],[Datekey-Opening]],"YYYY")</f>
        <v>2012</v>
      </c>
      <c r="C232">
        <f>MONTH(Merge1[[#This Row],[Datekey-Opening]])</f>
        <v>12</v>
      </c>
      <c r="D232" s="7">
        <f>Merge1[[#This Row],[Datekey-Opening]]</f>
        <v>41260</v>
      </c>
      <c r="E232" t="str">
        <f t="shared" si="9"/>
        <v>Q4</v>
      </c>
      <c r="F232" s="11">
        <f>Merge1[[#This Row],[Datekey-Opening]]</f>
        <v>41260</v>
      </c>
      <c r="G232">
        <f>WEEKDAY(Merge1[[#This Row],[Datekey-Opening]])</f>
        <v>2</v>
      </c>
      <c r="H232" t="str">
        <f>TEXT(WEEKDAY(Merge1[[#This Row],[Datekey-Opening]]),"DDDD")</f>
        <v>Monday</v>
      </c>
      <c r="I232" t="str">
        <f t="shared" si="10"/>
        <v>FM9</v>
      </c>
      <c r="J232" t="str">
        <f t="shared" si="11"/>
        <v>Q3</v>
      </c>
    </row>
    <row r="233" spans="1:10" x14ac:dyDescent="0.3">
      <c r="A233" s="10">
        <v>40527</v>
      </c>
      <c r="B233" t="str">
        <f>TEXT(Merge1[[#This Row],[Datekey-Opening]],"YYYY")</f>
        <v>2010</v>
      </c>
      <c r="C233">
        <f>MONTH(Merge1[[#This Row],[Datekey-Opening]])</f>
        <v>12</v>
      </c>
      <c r="D233" s="7">
        <f>Merge1[[#This Row],[Datekey-Opening]]</f>
        <v>40527</v>
      </c>
      <c r="E233" t="str">
        <f t="shared" si="9"/>
        <v>Q4</v>
      </c>
      <c r="F233" s="11">
        <f>Merge1[[#This Row],[Datekey-Opening]]</f>
        <v>40527</v>
      </c>
      <c r="G233">
        <f>WEEKDAY(Merge1[[#This Row],[Datekey-Opening]])</f>
        <v>4</v>
      </c>
      <c r="H233" t="str">
        <f>TEXT(WEEKDAY(Merge1[[#This Row],[Datekey-Opening]]),"DDDD")</f>
        <v>Wednesday</v>
      </c>
      <c r="I233" t="str">
        <f t="shared" si="10"/>
        <v>FM9</v>
      </c>
      <c r="J233" t="str">
        <f t="shared" si="11"/>
        <v>Q3</v>
      </c>
    </row>
    <row r="234" spans="1:10" x14ac:dyDescent="0.3">
      <c r="A234" s="9">
        <v>41225</v>
      </c>
      <c r="B234" t="str">
        <f>TEXT(Merge1[[#This Row],[Datekey-Opening]],"YYYY")</f>
        <v>2012</v>
      </c>
      <c r="C234">
        <f>MONTH(Merge1[[#This Row],[Datekey-Opening]])</f>
        <v>11</v>
      </c>
      <c r="D234" s="7">
        <f>Merge1[[#This Row],[Datekey-Opening]]</f>
        <v>41225</v>
      </c>
      <c r="E234" t="str">
        <f t="shared" si="9"/>
        <v>Q4</v>
      </c>
      <c r="F234" s="11">
        <f>Merge1[[#This Row],[Datekey-Opening]]</f>
        <v>41225</v>
      </c>
      <c r="G234">
        <f>WEEKDAY(Merge1[[#This Row],[Datekey-Opening]])</f>
        <v>2</v>
      </c>
      <c r="H234" t="str">
        <f>TEXT(WEEKDAY(Merge1[[#This Row],[Datekey-Opening]]),"DDDD")</f>
        <v>Monday</v>
      </c>
      <c r="I234" t="str">
        <f t="shared" si="10"/>
        <v>FM8</v>
      </c>
      <c r="J234" t="str">
        <f t="shared" si="11"/>
        <v>Q3</v>
      </c>
    </row>
    <row r="235" spans="1:10" x14ac:dyDescent="0.3">
      <c r="A235" s="10">
        <v>40484</v>
      </c>
      <c r="B235" t="str">
        <f>TEXT(Merge1[[#This Row],[Datekey-Opening]],"YYYY")</f>
        <v>2010</v>
      </c>
      <c r="C235">
        <f>MONTH(Merge1[[#This Row],[Datekey-Opening]])</f>
        <v>11</v>
      </c>
      <c r="D235" s="7">
        <f>Merge1[[#This Row],[Datekey-Opening]]</f>
        <v>40484</v>
      </c>
      <c r="E235" t="str">
        <f t="shared" si="9"/>
        <v>Q4</v>
      </c>
      <c r="F235" s="11">
        <f>Merge1[[#This Row],[Datekey-Opening]]</f>
        <v>40484</v>
      </c>
      <c r="G235">
        <f>WEEKDAY(Merge1[[#This Row],[Datekey-Opening]])</f>
        <v>3</v>
      </c>
      <c r="H235" t="str">
        <f>TEXT(WEEKDAY(Merge1[[#This Row],[Datekey-Opening]]),"DDDD")</f>
        <v>Tuesday</v>
      </c>
      <c r="I235" t="str">
        <f t="shared" si="10"/>
        <v>FM8</v>
      </c>
      <c r="J235" t="str">
        <f t="shared" si="11"/>
        <v>Q3</v>
      </c>
    </row>
    <row r="236" spans="1:10" x14ac:dyDescent="0.3">
      <c r="A236" s="9">
        <v>41235</v>
      </c>
      <c r="B236" t="str">
        <f>TEXT(Merge1[[#This Row],[Datekey-Opening]],"YYYY")</f>
        <v>2012</v>
      </c>
      <c r="C236">
        <f>MONTH(Merge1[[#This Row],[Datekey-Opening]])</f>
        <v>11</v>
      </c>
      <c r="D236" s="7">
        <f>Merge1[[#This Row],[Datekey-Opening]]</f>
        <v>41235</v>
      </c>
      <c r="E236" t="str">
        <f t="shared" si="9"/>
        <v>Q4</v>
      </c>
      <c r="F236" s="11">
        <f>Merge1[[#This Row],[Datekey-Opening]]</f>
        <v>41235</v>
      </c>
      <c r="G236">
        <f>WEEKDAY(Merge1[[#This Row],[Datekey-Opening]])</f>
        <v>5</v>
      </c>
      <c r="H236" t="str">
        <f>TEXT(WEEKDAY(Merge1[[#This Row],[Datekey-Opening]]),"DDDD")</f>
        <v>Thursday</v>
      </c>
      <c r="I236" t="str">
        <f t="shared" si="10"/>
        <v>FM8</v>
      </c>
      <c r="J236" t="str">
        <f t="shared" si="11"/>
        <v>Q3</v>
      </c>
    </row>
    <row r="237" spans="1:10" x14ac:dyDescent="0.3">
      <c r="A237" s="10">
        <v>43405</v>
      </c>
      <c r="B237" t="str">
        <f>TEXT(Merge1[[#This Row],[Datekey-Opening]],"YYYY")</f>
        <v>2018</v>
      </c>
      <c r="C237">
        <f>MONTH(Merge1[[#This Row],[Datekey-Opening]])</f>
        <v>11</v>
      </c>
      <c r="D237" s="7">
        <f>Merge1[[#This Row],[Datekey-Opening]]</f>
        <v>43405</v>
      </c>
      <c r="E237" t="str">
        <f t="shared" si="9"/>
        <v>Q4</v>
      </c>
      <c r="F237" s="11">
        <f>Merge1[[#This Row],[Datekey-Opening]]</f>
        <v>43405</v>
      </c>
      <c r="G237">
        <f>WEEKDAY(Merge1[[#This Row],[Datekey-Opening]])</f>
        <v>5</v>
      </c>
      <c r="H237" t="str">
        <f>TEXT(WEEKDAY(Merge1[[#This Row],[Datekey-Opening]]),"DDDD")</f>
        <v>Thursday</v>
      </c>
      <c r="I237" t="str">
        <f t="shared" si="10"/>
        <v>FM8</v>
      </c>
      <c r="J237" t="str">
        <f t="shared" si="11"/>
        <v>Q3</v>
      </c>
    </row>
    <row r="238" spans="1:10" x14ac:dyDescent="0.3">
      <c r="A238" s="9">
        <v>42680</v>
      </c>
      <c r="B238" t="str">
        <f>TEXT(Merge1[[#This Row],[Datekey-Opening]],"YYYY")</f>
        <v>2016</v>
      </c>
      <c r="C238">
        <f>MONTH(Merge1[[#This Row],[Datekey-Opening]])</f>
        <v>11</v>
      </c>
      <c r="D238" s="7">
        <f>Merge1[[#This Row],[Datekey-Opening]]</f>
        <v>42680</v>
      </c>
      <c r="E238" t="str">
        <f t="shared" si="9"/>
        <v>Q4</v>
      </c>
      <c r="F238" s="11">
        <f>Merge1[[#This Row],[Datekey-Opening]]</f>
        <v>42680</v>
      </c>
      <c r="G238">
        <f>WEEKDAY(Merge1[[#This Row],[Datekey-Opening]])</f>
        <v>1</v>
      </c>
      <c r="H238" t="str">
        <f>TEXT(WEEKDAY(Merge1[[#This Row],[Datekey-Opening]]),"DDDD")</f>
        <v>Sunday</v>
      </c>
      <c r="I238" t="str">
        <f t="shared" si="10"/>
        <v>FM8</v>
      </c>
      <c r="J238" t="str">
        <f t="shared" si="11"/>
        <v>Q3</v>
      </c>
    </row>
    <row r="239" spans="1:10" x14ac:dyDescent="0.3">
      <c r="A239" s="10">
        <v>41602</v>
      </c>
      <c r="B239" t="str">
        <f>TEXT(Merge1[[#This Row],[Datekey-Opening]],"YYYY")</f>
        <v>2013</v>
      </c>
      <c r="C239">
        <f>MONTH(Merge1[[#This Row],[Datekey-Opening]])</f>
        <v>11</v>
      </c>
      <c r="D239" s="7">
        <f>Merge1[[#This Row],[Datekey-Opening]]</f>
        <v>41602</v>
      </c>
      <c r="E239" t="str">
        <f t="shared" si="9"/>
        <v>Q4</v>
      </c>
      <c r="F239" s="11">
        <f>Merge1[[#This Row],[Datekey-Opening]]</f>
        <v>41602</v>
      </c>
      <c r="G239">
        <f>WEEKDAY(Merge1[[#This Row],[Datekey-Opening]])</f>
        <v>1</v>
      </c>
      <c r="H239" t="str">
        <f>TEXT(WEEKDAY(Merge1[[#This Row],[Datekey-Opening]]),"DDDD")</f>
        <v>Sunday</v>
      </c>
      <c r="I239" t="str">
        <f t="shared" si="10"/>
        <v>FM8</v>
      </c>
      <c r="J239" t="str">
        <f t="shared" si="11"/>
        <v>Q3</v>
      </c>
    </row>
    <row r="240" spans="1:10" x14ac:dyDescent="0.3">
      <c r="A240" s="9">
        <v>40844</v>
      </c>
      <c r="B240" t="str">
        <f>TEXT(Merge1[[#This Row],[Datekey-Opening]],"YYYY")</f>
        <v>2011</v>
      </c>
      <c r="C240">
        <f>MONTH(Merge1[[#This Row],[Datekey-Opening]])</f>
        <v>10</v>
      </c>
      <c r="D240" s="7">
        <f>Merge1[[#This Row],[Datekey-Opening]]</f>
        <v>40844</v>
      </c>
      <c r="E240" t="str">
        <f t="shared" si="9"/>
        <v>Q4</v>
      </c>
      <c r="F240" s="11">
        <f>Merge1[[#This Row],[Datekey-Opening]]</f>
        <v>40844</v>
      </c>
      <c r="G240">
        <f>WEEKDAY(Merge1[[#This Row],[Datekey-Opening]])</f>
        <v>6</v>
      </c>
      <c r="H240" t="str">
        <f>TEXT(WEEKDAY(Merge1[[#This Row],[Datekey-Opening]]),"DDDD")</f>
        <v>Friday</v>
      </c>
      <c r="I240" t="str">
        <f t="shared" si="10"/>
        <v>FM7</v>
      </c>
      <c r="J240" t="str">
        <f t="shared" si="11"/>
        <v>Q3</v>
      </c>
    </row>
    <row r="241" spans="1:10" x14ac:dyDescent="0.3">
      <c r="A241" s="10">
        <v>41931</v>
      </c>
      <c r="B241" t="str">
        <f>TEXT(Merge1[[#This Row],[Datekey-Opening]],"YYYY")</f>
        <v>2014</v>
      </c>
      <c r="C241">
        <f>MONTH(Merge1[[#This Row],[Datekey-Opening]])</f>
        <v>10</v>
      </c>
      <c r="D241" s="7">
        <f>Merge1[[#This Row],[Datekey-Opening]]</f>
        <v>41931</v>
      </c>
      <c r="E241" t="str">
        <f t="shared" si="9"/>
        <v>Q4</v>
      </c>
      <c r="F241" s="11">
        <f>Merge1[[#This Row],[Datekey-Opening]]</f>
        <v>41931</v>
      </c>
      <c r="G241">
        <f>WEEKDAY(Merge1[[#This Row],[Datekey-Opening]])</f>
        <v>1</v>
      </c>
      <c r="H241" t="str">
        <f>TEXT(WEEKDAY(Merge1[[#This Row],[Datekey-Opening]]),"DDDD")</f>
        <v>Sunday</v>
      </c>
      <c r="I241" t="str">
        <f t="shared" si="10"/>
        <v>FM7</v>
      </c>
      <c r="J241" t="str">
        <f t="shared" si="11"/>
        <v>Q3</v>
      </c>
    </row>
    <row r="242" spans="1:10" x14ac:dyDescent="0.3">
      <c r="A242" s="9">
        <v>41557</v>
      </c>
      <c r="B242" t="str">
        <f>TEXT(Merge1[[#This Row],[Datekey-Opening]],"YYYY")</f>
        <v>2013</v>
      </c>
      <c r="C242">
        <f>MONTH(Merge1[[#This Row],[Datekey-Opening]])</f>
        <v>10</v>
      </c>
      <c r="D242" s="7">
        <f>Merge1[[#This Row],[Datekey-Opening]]</f>
        <v>41557</v>
      </c>
      <c r="E242" t="str">
        <f t="shared" si="9"/>
        <v>Q4</v>
      </c>
      <c r="F242" s="11">
        <f>Merge1[[#This Row],[Datekey-Opening]]</f>
        <v>41557</v>
      </c>
      <c r="G242">
        <f>WEEKDAY(Merge1[[#This Row],[Datekey-Opening]])</f>
        <v>5</v>
      </c>
      <c r="H242" t="str">
        <f>TEXT(WEEKDAY(Merge1[[#This Row],[Datekey-Opening]]),"DDDD")</f>
        <v>Thursday</v>
      </c>
      <c r="I242" t="str">
        <f t="shared" si="10"/>
        <v>FM7</v>
      </c>
      <c r="J242" t="str">
        <f t="shared" si="11"/>
        <v>Q3</v>
      </c>
    </row>
    <row r="243" spans="1:10" x14ac:dyDescent="0.3">
      <c r="A243" s="10">
        <v>41203</v>
      </c>
      <c r="B243" t="str">
        <f>TEXT(Merge1[[#This Row],[Datekey-Opening]],"YYYY")</f>
        <v>2012</v>
      </c>
      <c r="C243">
        <f>MONTH(Merge1[[#This Row],[Datekey-Opening]])</f>
        <v>10</v>
      </c>
      <c r="D243" s="7">
        <f>Merge1[[#This Row],[Datekey-Opening]]</f>
        <v>41203</v>
      </c>
      <c r="E243" t="str">
        <f t="shared" si="9"/>
        <v>Q4</v>
      </c>
      <c r="F243" s="11">
        <f>Merge1[[#This Row],[Datekey-Opening]]</f>
        <v>41203</v>
      </c>
      <c r="G243">
        <f>WEEKDAY(Merge1[[#This Row],[Datekey-Opening]])</f>
        <v>1</v>
      </c>
      <c r="H243" t="str">
        <f>TEXT(WEEKDAY(Merge1[[#This Row],[Datekey-Opening]]),"DDDD")</f>
        <v>Sunday</v>
      </c>
      <c r="I243" t="str">
        <f t="shared" si="10"/>
        <v>FM7</v>
      </c>
      <c r="J243" t="str">
        <f t="shared" si="11"/>
        <v>Q3</v>
      </c>
    </row>
    <row r="244" spans="1:10" x14ac:dyDescent="0.3">
      <c r="A244" s="9">
        <v>42660</v>
      </c>
      <c r="B244" t="str">
        <f>TEXT(Merge1[[#This Row],[Datekey-Opening]],"YYYY")</f>
        <v>2016</v>
      </c>
      <c r="C244">
        <f>MONTH(Merge1[[#This Row],[Datekey-Opening]])</f>
        <v>10</v>
      </c>
      <c r="D244" s="7">
        <f>Merge1[[#This Row],[Datekey-Opening]]</f>
        <v>42660</v>
      </c>
      <c r="E244" t="str">
        <f t="shared" si="9"/>
        <v>Q4</v>
      </c>
      <c r="F244" s="11">
        <f>Merge1[[#This Row],[Datekey-Opening]]</f>
        <v>42660</v>
      </c>
      <c r="G244">
        <f>WEEKDAY(Merge1[[#This Row],[Datekey-Opening]])</f>
        <v>2</v>
      </c>
      <c r="H244" t="str">
        <f>TEXT(WEEKDAY(Merge1[[#This Row],[Datekey-Opening]]),"DDDD")</f>
        <v>Monday</v>
      </c>
      <c r="I244" t="str">
        <f t="shared" si="10"/>
        <v>FM7</v>
      </c>
      <c r="J244" t="str">
        <f t="shared" si="11"/>
        <v>Q3</v>
      </c>
    </row>
    <row r="245" spans="1:10" x14ac:dyDescent="0.3">
      <c r="A245" s="10">
        <v>41883</v>
      </c>
      <c r="B245" t="str">
        <f>TEXT(Merge1[[#This Row],[Datekey-Opening]],"YYYY")</f>
        <v>2014</v>
      </c>
      <c r="C245">
        <f>MONTH(Merge1[[#This Row],[Datekey-Opening]])</f>
        <v>9</v>
      </c>
      <c r="D245" s="7">
        <f>Merge1[[#This Row],[Datekey-Opening]]</f>
        <v>41883</v>
      </c>
      <c r="E245" t="str">
        <f t="shared" si="9"/>
        <v>Q3</v>
      </c>
      <c r="F245" s="11">
        <f>Merge1[[#This Row],[Datekey-Opening]]</f>
        <v>41883</v>
      </c>
      <c r="G245">
        <f>WEEKDAY(Merge1[[#This Row],[Datekey-Opening]])</f>
        <v>2</v>
      </c>
      <c r="H245" t="str">
        <f>TEXT(WEEKDAY(Merge1[[#This Row],[Datekey-Opening]]),"DDDD")</f>
        <v>Monday</v>
      </c>
      <c r="I245" t="str">
        <f t="shared" si="10"/>
        <v>FM6</v>
      </c>
      <c r="J245" t="str">
        <f t="shared" si="11"/>
        <v>Q2</v>
      </c>
    </row>
    <row r="246" spans="1:10" x14ac:dyDescent="0.3">
      <c r="A246" s="9">
        <v>40431</v>
      </c>
      <c r="B246" t="str">
        <f>TEXT(Merge1[[#This Row],[Datekey-Opening]],"YYYY")</f>
        <v>2010</v>
      </c>
      <c r="C246">
        <f>MONTH(Merge1[[#This Row],[Datekey-Opening]])</f>
        <v>9</v>
      </c>
      <c r="D246" s="7">
        <f>Merge1[[#This Row],[Datekey-Opening]]</f>
        <v>40431</v>
      </c>
      <c r="E246" t="str">
        <f t="shared" si="9"/>
        <v>Q3</v>
      </c>
      <c r="F246" s="11">
        <f>Merge1[[#This Row],[Datekey-Opening]]</f>
        <v>40431</v>
      </c>
      <c r="G246">
        <f>WEEKDAY(Merge1[[#This Row],[Datekey-Opening]])</f>
        <v>6</v>
      </c>
      <c r="H246" t="str">
        <f>TEXT(WEEKDAY(Merge1[[#This Row],[Datekey-Opening]]),"DDDD")</f>
        <v>Friday</v>
      </c>
      <c r="I246" t="str">
        <f t="shared" si="10"/>
        <v>FM6</v>
      </c>
      <c r="J246" t="str">
        <f t="shared" si="11"/>
        <v>Q2</v>
      </c>
    </row>
    <row r="247" spans="1:10" x14ac:dyDescent="0.3">
      <c r="A247" s="10">
        <v>42616</v>
      </c>
      <c r="B247" t="str">
        <f>TEXT(Merge1[[#This Row],[Datekey-Opening]],"YYYY")</f>
        <v>2016</v>
      </c>
      <c r="C247">
        <f>MONTH(Merge1[[#This Row],[Datekey-Opening]])</f>
        <v>9</v>
      </c>
      <c r="D247" s="7">
        <f>Merge1[[#This Row],[Datekey-Opening]]</f>
        <v>42616</v>
      </c>
      <c r="E247" t="str">
        <f t="shared" si="9"/>
        <v>Q3</v>
      </c>
      <c r="F247" s="11">
        <f>Merge1[[#This Row],[Datekey-Opening]]</f>
        <v>42616</v>
      </c>
      <c r="G247">
        <f>WEEKDAY(Merge1[[#This Row],[Datekey-Opening]])</f>
        <v>7</v>
      </c>
      <c r="H247" t="str">
        <f>TEXT(WEEKDAY(Merge1[[#This Row],[Datekey-Opening]]),"DDDD")</f>
        <v>Saturday</v>
      </c>
      <c r="I247" t="str">
        <f t="shared" si="10"/>
        <v>FM6</v>
      </c>
      <c r="J247" t="str">
        <f t="shared" si="11"/>
        <v>Q2</v>
      </c>
    </row>
    <row r="248" spans="1:10" x14ac:dyDescent="0.3">
      <c r="A248" s="9">
        <v>42639</v>
      </c>
      <c r="B248" t="str">
        <f>TEXT(Merge1[[#This Row],[Datekey-Opening]],"YYYY")</f>
        <v>2016</v>
      </c>
      <c r="C248">
        <f>MONTH(Merge1[[#This Row],[Datekey-Opening]])</f>
        <v>9</v>
      </c>
      <c r="D248" s="7">
        <f>Merge1[[#This Row],[Datekey-Opening]]</f>
        <v>42639</v>
      </c>
      <c r="E248" t="str">
        <f t="shared" si="9"/>
        <v>Q3</v>
      </c>
      <c r="F248" s="11">
        <f>Merge1[[#This Row],[Datekey-Opening]]</f>
        <v>42639</v>
      </c>
      <c r="G248">
        <f>WEEKDAY(Merge1[[#This Row],[Datekey-Opening]])</f>
        <v>2</v>
      </c>
      <c r="H248" t="str">
        <f>TEXT(WEEKDAY(Merge1[[#This Row],[Datekey-Opening]]),"DDDD")</f>
        <v>Monday</v>
      </c>
      <c r="I248" t="str">
        <f t="shared" si="10"/>
        <v>FM6</v>
      </c>
      <c r="J248" t="str">
        <f t="shared" si="11"/>
        <v>Q2</v>
      </c>
    </row>
    <row r="249" spans="1:10" x14ac:dyDescent="0.3">
      <c r="A249" s="10">
        <v>40424</v>
      </c>
      <c r="B249" t="str">
        <f>TEXT(Merge1[[#This Row],[Datekey-Opening]],"YYYY")</f>
        <v>2010</v>
      </c>
      <c r="C249">
        <f>MONTH(Merge1[[#This Row],[Datekey-Opening]])</f>
        <v>9</v>
      </c>
      <c r="D249" s="7">
        <f>Merge1[[#This Row],[Datekey-Opening]]</f>
        <v>40424</v>
      </c>
      <c r="E249" t="str">
        <f t="shared" si="9"/>
        <v>Q3</v>
      </c>
      <c r="F249" s="11">
        <f>Merge1[[#This Row],[Datekey-Opening]]</f>
        <v>40424</v>
      </c>
      <c r="G249">
        <f>WEEKDAY(Merge1[[#This Row],[Datekey-Opening]])</f>
        <v>6</v>
      </c>
      <c r="H249" t="str">
        <f>TEXT(WEEKDAY(Merge1[[#This Row],[Datekey-Opening]]),"DDDD")</f>
        <v>Friday</v>
      </c>
      <c r="I249" t="str">
        <f t="shared" si="10"/>
        <v>FM6</v>
      </c>
      <c r="J249" t="str">
        <f t="shared" si="11"/>
        <v>Q2</v>
      </c>
    </row>
    <row r="250" spans="1:10" x14ac:dyDescent="0.3">
      <c r="A250" s="9">
        <v>41908</v>
      </c>
      <c r="B250" t="str">
        <f>TEXT(Merge1[[#This Row],[Datekey-Opening]],"YYYY")</f>
        <v>2014</v>
      </c>
      <c r="C250">
        <f>MONTH(Merge1[[#This Row],[Datekey-Opening]])</f>
        <v>9</v>
      </c>
      <c r="D250" s="7">
        <f>Merge1[[#This Row],[Datekey-Opening]]</f>
        <v>41908</v>
      </c>
      <c r="E250" t="str">
        <f t="shared" si="9"/>
        <v>Q3</v>
      </c>
      <c r="F250" s="11">
        <f>Merge1[[#This Row],[Datekey-Opening]]</f>
        <v>41908</v>
      </c>
      <c r="G250">
        <f>WEEKDAY(Merge1[[#This Row],[Datekey-Opening]])</f>
        <v>6</v>
      </c>
      <c r="H250" t="str">
        <f>TEXT(WEEKDAY(Merge1[[#This Row],[Datekey-Opening]]),"DDDD")</f>
        <v>Friday</v>
      </c>
      <c r="I250" t="str">
        <f t="shared" si="10"/>
        <v>FM6</v>
      </c>
      <c r="J250" t="str">
        <f t="shared" si="11"/>
        <v>Q2</v>
      </c>
    </row>
    <row r="251" spans="1:10" x14ac:dyDescent="0.3">
      <c r="A251" s="10">
        <v>41908</v>
      </c>
      <c r="B251" t="str">
        <f>TEXT(Merge1[[#This Row],[Datekey-Opening]],"YYYY")</f>
        <v>2014</v>
      </c>
      <c r="C251">
        <f>MONTH(Merge1[[#This Row],[Datekey-Opening]])</f>
        <v>9</v>
      </c>
      <c r="D251" s="7">
        <f>Merge1[[#This Row],[Datekey-Opening]]</f>
        <v>41908</v>
      </c>
      <c r="E251" t="str">
        <f t="shared" si="9"/>
        <v>Q3</v>
      </c>
      <c r="F251" s="11">
        <f>Merge1[[#This Row],[Datekey-Opening]]</f>
        <v>41908</v>
      </c>
      <c r="G251">
        <f>WEEKDAY(Merge1[[#This Row],[Datekey-Opening]])</f>
        <v>6</v>
      </c>
      <c r="H251" t="str">
        <f>TEXT(WEEKDAY(Merge1[[#This Row],[Datekey-Opening]]),"DDDD")</f>
        <v>Friday</v>
      </c>
      <c r="I251" t="str">
        <f t="shared" si="10"/>
        <v>FM6</v>
      </c>
      <c r="J251" t="str">
        <f t="shared" si="11"/>
        <v>Q2</v>
      </c>
    </row>
    <row r="252" spans="1:10" x14ac:dyDescent="0.3">
      <c r="A252" s="9">
        <v>40806</v>
      </c>
      <c r="B252" t="str">
        <f>TEXT(Merge1[[#This Row],[Datekey-Opening]],"YYYY")</f>
        <v>2011</v>
      </c>
      <c r="C252">
        <f>MONTH(Merge1[[#This Row],[Datekey-Opening]])</f>
        <v>9</v>
      </c>
      <c r="D252" s="7">
        <f>Merge1[[#This Row],[Datekey-Opening]]</f>
        <v>40806</v>
      </c>
      <c r="E252" t="str">
        <f t="shared" si="9"/>
        <v>Q3</v>
      </c>
      <c r="F252" s="11">
        <f>Merge1[[#This Row],[Datekey-Opening]]</f>
        <v>40806</v>
      </c>
      <c r="G252">
        <f>WEEKDAY(Merge1[[#This Row],[Datekey-Opening]])</f>
        <v>3</v>
      </c>
      <c r="H252" t="str">
        <f>TEXT(WEEKDAY(Merge1[[#This Row],[Datekey-Opening]]),"DDDD")</f>
        <v>Tuesday</v>
      </c>
      <c r="I252" t="str">
        <f t="shared" si="10"/>
        <v>FM6</v>
      </c>
      <c r="J252" t="str">
        <f t="shared" si="11"/>
        <v>Q2</v>
      </c>
    </row>
    <row r="253" spans="1:10" x14ac:dyDescent="0.3">
      <c r="A253" s="10">
        <v>40428</v>
      </c>
      <c r="B253" t="str">
        <f>TEXT(Merge1[[#This Row],[Datekey-Opening]],"YYYY")</f>
        <v>2010</v>
      </c>
      <c r="C253">
        <f>MONTH(Merge1[[#This Row],[Datekey-Opening]])</f>
        <v>9</v>
      </c>
      <c r="D253" s="7">
        <f>Merge1[[#This Row],[Datekey-Opening]]</f>
        <v>40428</v>
      </c>
      <c r="E253" t="str">
        <f t="shared" si="9"/>
        <v>Q3</v>
      </c>
      <c r="F253" s="11">
        <f>Merge1[[#This Row],[Datekey-Opening]]</f>
        <v>40428</v>
      </c>
      <c r="G253">
        <f>WEEKDAY(Merge1[[#This Row],[Datekey-Opening]])</f>
        <v>3</v>
      </c>
      <c r="H253" t="str">
        <f>TEXT(WEEKDAY(Merge1[[#This Row],[Datekey-Opening]]),"DDDD")</f>
        <v>Tuesday</v>
      </c>
      <c r="I253" t="str">
        <f t="shared" si="10"/>
        <v>FM6</v>
      </c>
      <c r="J253" t="str">
        <f t="shared" si="11"/>
        <v>Q2</v>
      </c>
    </row>
    <row r="254" spans="1:10" x14ac:dyDescent="0.3">
      <c r="A254" s="9">
        <v>40803</v>
      </c>
      <c r="B254" t="str">
        <f>TEXT(Merge1[[#This Row],[Datekey-Opening]],"YYYY")</f>
        <v>2011</v>
      </c>
      <c r="C254">
        <f>MONTH(Merge1[[#This Row],[Datekey-Opening]])</f>
        <v>9</v>
      </c>
      <c r="D254" s="7">
        <f>Merge1[[#This Row],[Datekey-Opening]]</f>
        <v>40803</v>
      </c>
      <c r="E254" t="str">
        <f t="shared" si="9"/>
        <v>Q3</v>
      </c>
      <c r="F254" s="11">
        <f>Merge1[[#This Row],[Datekey-Opening]]</f>
        <v>40803</v>
      </c>
      <c r="G254">
        <f>WEEKDAY(Merge1[[#This Row],[Datekey-Opening]])</f>
        <v>7</v>
      </c>
      <c r="H254" t="str">
        <f>TEXT(WEEKDAY(Merge1[[#This Row],[Datekey-Opening]]),"DDDD")</f>
        <v>Saturday</v>
      </c>
      <c r="I254" t="str">
        <f t="shared" si="10"/>
        <v>FM6</v>
      </c>
      <c r="J254" t="str">
        <f t="shared" si="11"/>
        <v>Q2</v>
      </c>
    </row>
    <row r="255" spans="1:10" x14ac:dyDescent="0.3">
      <c r="A255" s="10">
        <v>40436</v>
      </c>
      <c r="B255" t="str">
        <f>TEXT(Merge1[[#This Row],[Datekey-Opening]],"YYYY")</f>
        <v>2010</v>
      </c>
      <c r="C255">
        <f>MONTH(Merge1[[#This Row],[Datekey-Opening]])</f>
        <v>9</v>
      </c>
      <c r="D255" s="7">
        <f>Merge1[[#This Row],[Datekey-Opening]]</f>
        <v>40436</v>
      </c>
      <c r="E255" t="str">
        <f t="shared" si="9"/>
        <v>Q3</v>
      </c>
      <c r="F255" s="11">
        <f>Merge1[[#This Row],[Datekey-Opening]]</f>
        <v>40436</v>
      </c>
      <c r="G255">
        <f>WEEKDAY(Merge1[[#This Row],[Datekey-Opening]])</f>
        <v>4</v>
      </c>
      <c r="H255" t="str">
        <f>TEXT(WEEKDAY(Merge1[[#This Row],[Datekey-Opening]]),"DDDD")</f>
        <v>Wednesday</v>
      </c>
      <c r="I255" t="str">
        <f t="shared" si="10"/>
        <v>FM6</v>
      </c>
      <c r="J255" t="str">
        <f t="shared" si="11"/>
        <v>Q2</v>
      </c>
    </row>
    <row r="256" spans="1:10" x14ac:dyDescent="0.3">
      <c r="A256" s="9">
        <v>43367</v>
      </c>
      <c r="B256" t="str">
        <f>TEXT(Merge1[[#This Row],[Datekey-Opening]],"YYYY")</f>
        <v>2018</v>
      </c>
      <c r="C256">
        <f>MONTH(Merge1[[#This Row],[Datekey-Opening]])</f>
        <v>9</v>
      </c>
      <c r="D256" s="7">
        <f>Merge1[[#This Row],[Datekey-Opening]]</f>
        <v>43367</v>
      </c>
      <c r="E256" t="str">
        <f t="shared" si="9"/>
        <v>Q3</v>
      </c>
      <c r="F256" s="11">
        <f>Merge1[[#This Row],[Datekey-Opening]]</f>
        <v>43367</v>
      </c>
      <c r="G256">
        <f>WEEKDAY(Merge1[[#This Row],[Datekey-Opening]])</f>
        <v>2</v>
      </c>
      <c r="H256" t="str">
        <f>TEXT(WEEKDAY(Merge1[[#This Row],[Datekey-Opening]]),"DDDD")</f>
        <v>Monday</v>
      </c>
      <c r="I256" t="str">
        <f t="shared" si="10"/>
        <v>FM6</v>
      </c>
      <c r="J256" t="str">
        <f t="shared" si="11"/>
        <v>Q2</v>
      </c>
    </row>
    <row r="257" spans="1:10" x14ac:dyDescent="0.3">
      <c r="A257" s="10">
        <v>40793</v>
      </c>
      <c r="B257" t="str">
        <f>TEXT(Merge1[[#This Row],[Datekey-Opening]],"YYYY")</f>
        <v>2011</v>
      </c>
      <c r="C257">
        <f>MONTH(Merge1[[#This Row],[Datekey-Opening]])</f>
        <v>9</v>
      </c>
      <c r="D257" s="7">
        <f>Merge1[[#This Row],[Datekey-Opening]]</f>
        <v>40793</v>
      </c>
      <c r="E257" t="str">
        <f t="shared" si="9"/>
        <v>Q3</v>
      </c>
      <c r="F257" s="11">
        <f>Merge1[[#This Row],[Datekey-Opening]]</f>
        <v>40793</v>
      </c>
      <c r="G257">
        <f>WEEKDAY(Merge1[[#This Row],[Datekey-Opening]])</f>
        <v>4</v>
      </c>
      <c r="H257" t="str">
        <f>TEXT(WEEKDAY(Merge1[[#This Row],[Datekey-Opening]]),"DDDD")</f>
        <v>Wednesday</v>
      </c>
      <c r="I257" t="str">
        <f t="shared" si="10"/>
        <v>FM6</v>
      </c>
      <c r="J257" t="str">
        <f t="shared" si="11"/>
        <v>Q2</v>
      </c>
    </row>
    <row r="258" spans="1:10" x14ac:dyDescent="0.3">
      <c r="A258" s="9">
        <v>40446</v>
      </c>
      <c r="B258" t="str">
        <f>TEXT(Merge1[[#This Row],[Datekey-Opening]],"YYYY")</f>
        <v>2010</v>
      </c>
      <c r="C258">
        <f>MONTH(Merge1[[#This Row],[Datekey-Opening]])</f>
        <v>9</v>
      </c>
      <c r="D258" s="7">
        <f>Merge1[[#This Row],[Datekey-Opening]]</f>
        <v>40446</v>
      </c>
      <c r="E258" t="str">
        <f t="shared" ref="E258:E321" si="12">"Q" &amp; ROUNDUP(MONTH(D258)/3,0)</f>
        <v>Q3</v>
      </c>
      <c r="F258" s="11">
        <f>Merge1[[#This Row],[Datekey-Opening]]</f>
        <v>40446</v>
      </c>
      <c r="G258">
        <f>WEEKDAY(Merge1[[#This Row],[Datekey-Opening]])</f>
        <v>7</v>
      </c>
      <c r="H258" t="str">
        <f>TEXT(WEEKDAY(Merge1[[#This Row],[Datekey-Opening]]),"DDDD")</f>
        <v>Saturday</v>
      </c>
      <c r="I258" t="str">
        <f t="shared" si="10"/>
        <v>FM6</v>
      </c>
      <c r="J258" t="str">
        <f t="shared" si="11"/>
        <v>Q2</v>
      </c>
    </row>
    <row r="259" spans="1:10" x14ac:dyDescent="0.3">
      <c r="A259" s="10">
        <v>41518</v>
      </c>
      <c r="B259" t="str">
        <f>TEXT(Merge1[[#This Row],[Datekey-Opening]],"YYYY")</f>
        <v>2013</v>
      </c>
      <c r="C259">
        <f>MONTH(Merge1[[#This Row],[Datekey-Opening]])</f>
        <v>9</v>
      </c>
      <c r="D259" s="7">
        <f>Merge1[[#This Row],[Datekey-Opening]]</f>
        <v>41518</v>
      </c>
      <c r="E259" t="str">
        <f t="shared" si="12"/>
        <v>Q3</v>
      </c>
      <c r="F259" s="11">
        <f>Merge1[[#This Row],[Datekey-Opening]]</f>
        <v>41518</v>
      </c>
      <c r="G259">
        <f>WEEKDAY(Merge1[[#This Row],[Datekey-Opening]])</f>
        <v>1</v>
      </c>
      <c r="H259" t="str">
        <f>TEXT(WEEKDAY(Merge1[[#This Row],[Datekey-Opening]]),"DDDD")</f>
        <v>Sunday</v>
      </c>
      <c r="I259" t="str">
        <f t="shared" ref="I259:I322" si="13">"FM" &amp; CHOOSE(MONTH(A259),10,11,12,1,2,3,4,5,6,7,8,9)</f>
        <v>FM6</v>
      </c>
      <c r="J259" t="str">
        <f t="shared" ref="J259:J322" si="14">"Q" &amp; CHOOSE(MONTH(A259),4,4,4,1,1,1,2,2,2,3,3,3)</f>
        <v>Q2</v>
      </c>
    </row>
    <row r="260" spans="1:10" x14ac:dyDescent="0.3">
      <c r="A260" s="9">
        <v>42629</v>
      </c>
      <c r="B260" t="str">
        <f>TEXT(Merge1[[#This Row],[Datekey-Opening]],"YYYY")</f>
        <v>2016</v>
      </c>
      <c r="C260">
        <f>MONTH(Merge1[[#This Row],[Datekey-Opening]])</f>
        <v>9</v>
      </c>
      <c r="D260" s="7">
        <f>Merge1[[#This Row],[Datekey-Opening]]</f>
        <v>42629</v>
      </c>
      <c r="E260" t="str">
        <f t="shared" si="12"/>
        <v>Q3</v>
      </c>
      <c r="F260" s="11">
        <f>Merge1[[#This Row],[Datekey-Opening]]</f>
        <v>42629</v>
      </c>
      <c r="G260">
        <f>WEEKDAY(Merge1[[#This Row],[Datekey-Opening]])</f>
        <v>6</v>
      </c>
      <c r="H260" t="str">
        <f>TEXT(WEEKDAY(Merge1[[#This Row],[Datekey-Opening]]),"DDDD")</f>
        <v>Friday</v>
      </c>
      <c r="I260" t="str">
        <f t="shared" si="13"/>
        <v>FM6</v>
      </c>
      <c r="J260" t="str">
        <f t="shared" si="14"/>
        <v>Q2</v>
      </c>
    </row>
    <row r="261" spans="1:10" x14ac:dyDescent="0.3">
      <c r="A261" s="10">
        <v>41528</v>
      </c>
      <c r="B261" t="str">
        <f>TEXT(Merge1[[#This Row],[Datekey-Opening]],"YYYY")</f>
        <v>2013</v>
      </c>
      <c r="C261">
        <f>MONTH(Merge1[[#This Row],[Datekey-Opening]])</f>
        <v>9</v>
      </c>
      <c r="D261" s="7">
        <f>Merge1[[#This Row],[Datekey-Opening]]</f>
        <v>41528</v>
      </c>
      <c r="E261" t="str">
        <f t="shared" si="12"/>
        <v>Q3</v>
      </c>
      <c r="F261" s="11">
        <f>Merge1[[#This Row],[Datekey-Opening]]</f>
        <v>41528</v>
      </c>
      <c r="G261">
        <f>WEEKDAY(Merge1[[#This Row],[Datekey-Opening]])</f>
        <v>4</v>
      </c>
      <c r="H261" t="str">
        <f>TEXT(WEEKDAY(Merge1[[#This Row],[Datekey-Opening]]),"DDDD")</f>
        <v>Wednesday</v>
      </c>
      <c r="I261" t="str">
        <f t="shared" si="13"/>
        <v>FM6</v>
      </c>
      <c r="J261" t="str">
        <f t="shared" si="14"/>
        <v>Q2</v>
      </c>
    </row>
    <row r="262" spans="1:10" x14ac:dyDescent="0.3">
      <c r="A262" s="9">
        <v>42249</v>
      </c>
      <c r="B262" t="str">
        <f>TEXT(Merge1[[#This Row],[Datekey-Opening]],"YYYY")</f>
        <v>2015</v>
      </c>
      <c r="C262">
        <f>MONTH(Merge1[[#This Row],[Datekey-Opening]])</f>
        <v>9</v>
      </c>
      <c r="D262" s="7">
        <f>Merge1[[#This Row],[Datekey-Opening]]</f>
        <v>42249</v>
      </c>
      <c r="E262" t="str">
        <f t="shared" si="12"/>
        <v>Q3</v>
      </c>
      <c r="F262" s="11">
        <f>Merge1[[#This Row],[Datekey-Opening]]</f>
        <v>42249</v>
      </c>
      <c r="G262">
        <f>WEEKDAY(Merge1[[#This Row],[Datekey-Opening]])</f>
        <v>4</v>
      </c>
      <c r="H262" t="str">
        <f>TEXT(WEEKDAY(Merge1[[#This Row],[Datekey-Opening]]),"DDDD")</f>
        <v>Wednesday</v>
      </c>
      <c r="I262" t="str">
        <f t="shared" si="13"/>
        <v>FM6</v>
      </c>
      <c r="J262" t="str">
        <f t="shared" si="14"/>
        <v>Q2</v>
      </c>
    </row>
    <row r="263" spans="1:10" x14ac:dyDescent="0.3">
      <c r="A263" s="10">
        <v>41889</v>
      </c>
      <c r="B263" t="str">
        <f>TEXT(Merge1[[#This Row],[Datekey-Opening]],"YYYY")</f>
        <v>2014</v>
      </c>
      <c r="C263">
        <f>MONTH(Merge1[[#This Row],[Datekey-Opening]])</f>
        <v>9</v>
      </c>
      <c r="D263" s="7">
        <f>Merge1[[#This Row],[Datekey-Opening]]</f>
        <v>41889</v>
      </c>
      <c r="E263" t="str">
        <f t="shared" si="12"/>
        <v>Q3</v>
      </c>
      <c r="F263" s="11">
        <f>Merge1[[#This Row],[Datekey-Opening]]</f>
        <v>41889</v>
      </c>
      <c r="G263">
        <f>WEEKDAY(Merge1[[#This Row],[Datekey-Opening]])</f>
        <v>1</v>
      </c>
      <c r="H263" t="str">
        <f>TEXT(WEEKDAY(Merge1[[#This Row],[Datekey-Opening]]),"DDDD")</f>
        <v>Sunday</v>
      </c>
      <c r="I263" t="str">
        <f t="shared" si="13"/>
        <v>FM6</v>
      </c>
      <c r="J263" t="str">
        <f t="shared" si="14"/>
        <v>Q2</v>
      </c>
    </row>
    <row r="264" spans="1:10" x14ac:dyDescent="0.3">
      <c r="A264" s="9">
        <v>41143</v>
      </c>
      <c r="B264" t="str">
        <f>TEXT(Merge1[[#This Row],[Datekey-Opening]],"YYYY")</f>
        <v>2012</v>
      </c>
      <c r="C264">
        <f>MONTH(Merge1[[#This Row],[Datekey-Opening]])</f>
        <v>8</v>
      </c>
      <c r="D264" s="7">
        <f>Merge1[[#This Row],[Datekey-Opening]]</f>
        <v>41143</v>
      </c>
      <c r="E264" t="str">
        <f t="shared" si="12"/>
        <v>Q3</v>
      </c>
      <c r="F264" s="11">
        <f>Merge1[[#This Row],[Datekey-Opening]]</f>
        <v>41143</v>
      </c>
      <c r="G264">
        <f>WEEKDAY(Merge1[[#This Row],[Datekey-Opening]])</f>
        <v>4</v>
      </c>
      <c r="H264" t="str">
        <f>TEXT(WEEKDAY(Merge1[[#This Row],[Datekey-Opening]]),"DDDD")</f>
        <v>Wednesday</v>
      </c>
      <c r="I264" t="str">
        <f t="shared" si="13"/>
        <v>FM5</v>
      </c>
      <c r="J264" t="str">
        <f t="shared" si="14"/>
        <v>Q2</v>
      </c>
    </row>
    <row r="265" spans="1:10" x14ac:dyDescent="0.3">
      <c r="A265" s="10">
        <v>41145</v>
      </c>
      <c r="B265" t="str">
        <f>TEXT(Merge1[[#This Row],[Datekey-Opening]],"YYYY")</f>
        <v>2012</v>
      </c>
      <c r="C265">
        <f>MONTH(Merge1[[#This Row],[Datekey-Opening]])</f>
        <v>8</v>
      </c>
      <c r="D265" s="7">
        <f>Merge1[[#This Row],[Datekey-Opening]]</f>
        <v>41145</v>
      </c>
      <c r="E265" t="str">
        <f t="shared" si="12"/>
        <v>Q3</v>
      </c>
      <c r="F265" s="11">
        <f>Merge1[[#This Row],[Datekey-Opening]]</f>
        <v>41145</v>
      </c>
      <c r="G265">
        <f>WEEKDAY(Merge1[[#This Row],[Datekey-Opening]])</f>
        <v>6</v>
      </c>
      <c r="H265" t="str">
        <f>TEXT(WEEKDAY(Merge1[[#This Row],[Datekey-Opening]]),"DDDD")</f>
        <v>Friday</v>
      </c>
      <c r="I265" t="str">
        <f t="shared" si="13"/>
        <v>FM5</v>
      </c>
      <c r="J265" t="str">
        <f t="shared" si="14"/>
        <v>Q2</v>
      </c>
    </row>
    <row r="266" spans="1:10" x14ac:dyDescent="0.3">
      <c r="A266" s="9">
        <v>43316</v>
      </c>
      <c r="B266" t="str">
        <f>TEXT(Merge1[[#This Row],[Datekey-Opening]],"YYYY")</f>
        <v>2018</v>
      </c>
      <c r="C266">
        <f>MONTH(Merge1[[#This Row],[Datekey-Opening]])</f>
        <v>8</v>
      </c>
      <c r="D266" s="7">
        <f>Merge1[[#This Row],[Datekey-Opening]]</f>
        <v>43316</v>
      </c>
      <c r="E266" t="str">
        <f t="shared" si="12"/>
        <v>Q3</v>
      </c>
      <c r="F266" s="11">
        <f>Merge1[[#This Row],[Datekey-Opening]]</f>
        <v>43316</v>
      </c>
      <c r="G266">
        <f>WEEKDAY(Merge1[[#This Row],[Datekey-Opening]])</f>
        <v>7</v>
      </c>
      <c r="H266" t="str">
        <f>TEXT(WEEKDAY(Merge1[[#This Row],[Datekey-Opening]]),"DDDD")</f>
        <v>Saturday</v>
      </c>
      <c r="I266" t="str">
        <f t="shared" si="13"/>
        <v>FM5</v>
      </c>
      <c r="J266" t="str">
        <f t="shared" si="14"/>
        <v>Q2</v>
      </c>
    </row>
    <row r="267" spans="1:10" x14ac:dyDescent="0.3">
      <c r="A267" s="10">
        <v>42235</v>
      </c>
      <c r="B267" t="str">
        <f>TEXT(Merge1[[#This Row],[Datekey-Opening]],"YYYY")</f>
        <v>2015</v>
      </c>
      <c r="C267">
        <f>MONTH(Merge1[[#This Row],[Datekey-Opening]])</f>
        <v>8</v>
      </c>
      <c r="D267" s="7">
        <f>Merge1[[#This Row],[Datekey-Opening]]</f>
        <v>42235</v>
      </c>
      <c r="E267" t="str">
        <f t="shared" si="12"/>
        <v>Q3</v>
      </c>
      <c r="F267" s="11">
        <f>Merge1[[#This Row],[Datekey-Opening]]</f>
        <v>42235</v>
      </c>
      <c r="G267">
        <f>WEEKDAY(Merge1[[#This Row],[Datekey-Opening]])</f>
        <v>4</v>
      </c>
      <c r="H267" t="str">
        <f>TEXT(WEEKDAY(Merge1[[#This Row],[Datekey-Opening]]),"DDDD")</f>
        <v>Wednesday</v>
      </c>
      <c r="I267" t="str">
        <f t="shared" si="13"/>
        <v>FM5</v>
      </c>
      <c r="J267" t="str">
        <f t="shared" si="14"/>
        <v>Q2</v>
      </c>
    </row>
    <row r="268" spans="1:10" x14ac:dyDescent="0.3">
      <c r="A268" s="9">
        <v>42238</v>
      </c>
      <c r="B268" t="str">
        <f>TEXT(Merge1[[#This Row],[Datekey-Opening]],"YYYY")</f>
        <v>2015</v>
      </c>
      <c r="C268">
        <f>MONTH(Merge1[[#This Row],[Datekey-Opening]])</f>
        <v>8</v>
      </c>
      <c r="D268" s="7">
        <f>Merge1[[#This Row],[Datekey-Opening]]</f>
        <v>42238</v>
      </c>
      <c r="E268" t="str">
        <f t="shared" si="12"/>
        <v>Q3</v>
      </c>
      <c r="F268" s="11">
        <f>Merge1[[#This Row],[Datekey-Opening]]</f>
        <v>42238</v>
      </c>
      <c r="G268">
        <f>WEEKDAY(Merge1[[#This Row],[Datekey-Opening]])</f>
        <v>7</v>
      </c>
      <c r="H268" t="str">
        <f>TEXT(WEEKDAY(Merge1[[#This Row],[Datekey-Opening]]),"DDDD")</f>
        <v>Saturday</v>
      </c>
      <c r="I268" t="str">
        <f t="shared" si="13"/>
        <v>FM5</v>
      </c>
      <c r="J268" t="str">
        <f t="shared" si="14"/>
        <v>Q2</v>
      </c>
    </row>
    <row r="269" spans="1:10" x14ac:dyDescent="0.3">
      <c r="A269" s="10">
        <v>41852</v>
      </c>
      <c r="B269" t="str">
        <f>TEXT(Merge1[[#This Row],[Datekey-Opening]],"YYYY")</f>
        <v>2014</v>
      </c>
      <c r="C269">
        <f>MONTH(Merge1[[#This Row],[Datekey-Opening]])</f>
        <v>8</v>
      </c>
      <c r="D269" s="7">
        <f>Merge1[[#This Row],[Datekey-Opening]]</f>
        <v>41852</v>
      </c>
      <c r="E269" t="str">
        <f t="shared" si="12"/>
        <v>Q3</v>
      </c>
      <c r="F269" s="11">
        <f>Merge1[[#This Row],[Datekey-Opening]]</f>
        <v>41852</v>
      </c>
      <c r="G269">
        <f>WEEKDAY(Merge1[[#This Row],[Datekey-Opening]])</f>
        <v>6</v>
      </c>
      <c r="H269" t="str">
        <f>TEXT(WEEKDAY(Merge1[[#This Row],[Datekey-Opening]]),"DDDD")</f>
        <v>Friday</v>
      </c>
      <c r="I269" t="str">
        <f t="shared" si="13"/>
        <v>FM5</v>
      </c>
      <c r="J269" t="str">
        <f t="shared" si="14"/>
        <v>Q2</v>
      </c>
    </row>
    <row r="270" spans="1:10" x14ac:dyDescent="0.3">
      <c r="A270" s="9">
        <v>42233</v>
      </c>
      <c r="B270" t="str">
        <f>TEXT(Merge1[[#This Row],[Datekey-Opening]],"YYYY")</f>
        <v>2015</v>
      </c>
      <c r="C270">
        <f>MONTH(Merge1[[#This Row],[Datekey-Opening]])</f>
        <v>8</v>
      </c>
      <c r="D270" s="7">
        <f>Merge1[[#This Row],[Datekey-Opening]]</f>
        <v>42233</v>
      </c>
      <c r="E270" t="str">
        <f t="shared" si="12"/>
        <v>Q3</v>
      </c>
      <c r="F270" s="11">
        <f>Merge1[[#This Row],[Datekey-Opening]]</f>
        <v>42233</v>
      </c>
      <c r="G270">
        <f>WEEKDAY(Merge1[[#This Row],[Datekey-Opening]])</f>
        <v>2</v>
      </c>
      <c r="H270" t="str">
        <f>TEXT(WEEKDAY(Merge1[[#This Row],[Datekey-Opening]]),"DDDD")</f>
        <v>Monday</v>
      </c>
      <c r="I270" t="str">
        <f t="shared" si="13"/>
        <v>FM5</v>
      </c>
      <c r="J270" t="str">
        <f t="shared" si="14"/>
        <v>Q2</v>
      </c>
    </row>
    <row r="271" spans="1:10" x14ac:dyDescent="0.3">
      <c r="A271" s="10">
        <v>40778</v>
      </c>
      <c r="B271" t="str">
        <f>TEXT(Merge1[[#This Row],[Datekey-Opening]],"YYYY")</f>
        <v>2011</v>
      </c>
      <c r="C271">
        <f>MONTH(Merge1[[#This Row],[Datekey-Opening]])</f>
        <v>8</v>
      </c>
      <c r="D271" s="7">
        <f>Merge1[[#This Row],[Datekey-Opening]]</f>
        <v>40778</v>
      </c>
      <c r="E271" t="str">
        <f t="shared" si="12"/>
        <v>Q3</v>
      </c>
      <c r="F271" s="11">
        <f>Merge1[[#This Row],[Datekey-Opening]]</f>
        <v>40778</v>
      </c>
      <c r="G271">
        <f>WEEKDAY(Merge1[[#This Row],[Datekey-Opening]])</f>
        <v>3</v>
      </c>
      <c r="H271" t="str">
        <f>TEXT(WEEKDAY(Merge1[[#This Row],[Datekey-Opening]]),"DDDD")</f>
        <v>Tuesday</v>
      </c>
      <c r="I271" t="str">
        <f t="shared" si="13"/>
        <v>FM5</v>
      </c>
      <c r="J271" t="str">
        <f t="shared" si="14"/>
        <v>Q2</v>
      </c>
    </row>
    <row r="272" spans="1:10" x14ac:dyDescent="0.3">
      <c r="A272" s="9">
        <v>41878</v>
      </c>
      <c r="B272" t="str">
        <f>TEXT(Merge1[[#This Row],[Datekey-Opening]],"YYYY")</f>
        <v>2014</v>
      </c>
      <c r="C272">
        <f>MONTH(Merge1[[#This Row],[Datekey-Opening]])</f>
        <v>8</v>
      </c>
      <c r="D272" s="7">
        <f>Merge1[[#This Row],[Datekey-Opening]]</f>
        <v>41878</v>
      </c>
      <c r="E272" t="str">
        <f t="shared" si="12"/>
        <v>Q3</v>
      </c>
      <c r="F272" s="11">
        <f>Merge1[[#This Row],[Datekey-Opening]]</f>
        <v>41878</v>
      </c>
      <c r="G272">
        <f>WEEKDAY(Merge1[[#This Row],[Datekey-Opening]])</f>
        <v>4</v>
      </c>
      <c r="H272" t="str">
        <f>TEXT(WEEKDAY(Merge1[[#This Row],[Datekey-Opening]]),"DDDD")</f>
        <v>Wednesday</v>
      </c>
      <c r="I272" t="str">
        <f t="shared" si="13"/>
        <v>FM5</v>
      </c>
      <c r="J272" t="str">
        <f t="shared" si="14"/>
        <v>Q2</v>
      </c>
    </row>
    <row r="273" spans="1:10" x14ac:dyDescent="0.3">
      <c r="A273" s="10">
        <v>40401</v>
      </c>
      <c r="B273" t="str">
        <f>TEXT(Merge1[[#This Row],[Datekey-Opening]],"YYYY")</f>
        <v>2010</v>
      </c>
      <c r="C273">
        <f>MONTH(Merge1[[#This Row],[Datekey-Opening]])</f>
        <v>8</v>
      </c>
      <c r="D273" s="7">
        <f>Merge1[[#This Row],[Datekey-Opening]]</f>
        <v>40401</v>
      </c>
      <c r="E273" t="str">
        <f t="shared" si="12"/>
        <v>Q3</v>
      </c>
      <c r="F273" s="11">
        <f>Merge1[[#This Row],[Datekey-Opening]]</f>
        <v>40401</v>
      </c>
      <c r="G273">
        <f>WEEKDAY(Merge1[[#This Row],[Datekey-Opening]])</f>
        <v>4</v>
      </c>
      <c r="H273" t="str">
        <f>TEXT(WEEKDAY(Merge1[[#This Row],[Datekey-Opening]]),"DDDD")</f>
        <v>Wednesday</v>
      </c>
      <c r="I273" t="str">
        <f t="shared" si="13"/>
        <v>FM5</v>
      </c>
      <c r="J273" t="str">
        <f t="shared" si="14"/>
        <v>Q2</v>
      </c>
    </row>
    <row r="274" spans="1:10" x14ac:dyDescent="0.3">
      <c r="A274" s="9">
        <v>41136</v>
      </c>
      <c r="B274" t="str">
        <f>TEXT(Merge1[[#This Row],[Datekey-Opening]],"YYYY")</f>
        <v>2012</v>
      </c>
      <c r="C274">
        <f>MONTH(Merge1[[#This Row],[Datekey-Opening]])</f>
        <v>8</v>
      </c>
      <c r="D274" s="7">
        <f>Merge1[[#This Row],[Datekey-Opening]]</f>
        <v>41136</v>
      </c>
      <c r="E274" t="str">
        <f t="shared" si="12"/>
        <v>Q3</v>
      </c>
      <c r="F274" s="11">
        <f>Merge1[[#This Row],[Datekey-Opening]]</f>
        <v>41136</v>
      </c>
      <c r="G274">
        <f>WEEKDAY(Merge1[[#This Row],[Datekey-Opening]])</f>
        <v>4</v>
      </c>
      <c r="H274" t="str">
        <f>TEXT(WEEKDAY(Merge1[[#This Row],[Datekey-Opening]]),"DDDD")</f>
        <v>Wednesday</v>
      </c>
      <c r="I274" t="str">
        <f t="shared" si="13"/>
        <v>FM5</v>
      </c>
      <c r="J274" t="str">
        <f t="shared" si="14"/>
        <v>Q2</v>
      </c>
    </row>
    <row r="275" spans="1:10" x14ac:dyDescent="0.3">
      <c r="A275" s="10">
        <v>42217</v>
      </c>
      <c r="B275" t="str">
        <f>TEXT(Merge1[[#This Row],[Datekey-Opening]],"YYYY")</f>
        <v>2015</v>
      </c>
      <c r="C275">
        <f>MONTH(Merge1[[#This Row],[Datekey-Opening]])</f>
        <v>8</v>
      </c>
      <c r="D275" s="7">
        <f>Merge1[[#This Row],[Datekey-Opening]]</f>
        <v>42217</v>
      </c>
      <c r="E275" t="str">
        <f t="shared" si="12"/>
        <v>Q3</v>
      </c>
      <c r="F275" s="11">
        <f>Merge1[[#This Row],[Datekey-Opening]]</f>
        <v>42217</v>
      </c>
      <c r="G275">
        <f>WEEKDAY(Merge1[[#This Row],[Datekey-Opening]])</f>
        <v>7</v>
      </c>
      <c r="H275" t="str">
        <f>TEXT(WEEKDAY(Merge1[[#This Row],[Datekey-Opening]]),"DDDD")</f>
        <v>Saturday</v>
      </c>
      <c r="I275" t="str">
        <f t="shared" si="13"/>
        <v>FM5</v>
      </c>
      <c r="J275" t="str">
        <f t="shared" si="14"/>
        <v>Q2</v>
      </c>
    </row>
    <row r="276" spans="1:10" x14ac:dyDescent="0.3">
      <c r="A276" s="9">
        <v>41140</v>
      </c>
      <c r="B276" t="str">
        <f>TEXT(Merge1[[#This Row],[Datekey-Opening]],"YYYY")</f>
        <v>2012</v>
      </c>
      <c r="C276">
        <f>MONTH(Merge1[[#This Row],[Datekey-Opening]])</f>
        <v>8</v>
      </c>
      <c r="D276" s="7">
        <f>Merge1[[#This Row],[Datekey-Opening]]</f>
        <v>41140</v>
      </c>
      <c r="E276" t="str">
        <f t="shared" si="12"/>
        <v>Q3</v>
      </c>
      <c r="F276" s="11">
        <f>Merge1[[#This Row],[Datekey-Opening]]</f>
        <v>41140</v>
      </c>
      <c r="G276">
        <f>WEEKDAY(Merge1[[#This Row],[Datekey-Opening]])</f>
        <v>1</v>
      </c>
      <c r="H276" t="str">
        <f>TEXT(WEEKDAY(Merge1[[#This Row],[Datekey-Opening]]),"DDDD")</f>
        <v>Sunday</v>
      </c>
      <c r="I276" t="str">
        <f t="shared" si="13"/>
        <v>FM5</v>
      </c>
      <c r="J276" t="str">
        <f t="shared" si="14"/>
        <v>Q2</v>
      </c>
    </row>
    <row r="277" spans="1:10" x14ac:dyDescent="0.3">
      <c r="A277" s="10">
        <v>42969</v>
      </c>
      <c r="B277" t="str">
        <f>TEXT(Merge1[[#This Row],[Datekey-Opening]],"YYYY")</f>
        <v>2017</v>
      </c>
      <c r="C277">
        <f>MONTH(Merge1[[#This Row],[Datekey-Opening]])</f>
        <v>8</v>
      </c>
      <c r="D277" s="7">
        <f>Merge1[[#This Row],[Datekey-Opening]]</f>
        <v>42969</v>
      </c>
      <c r="E277" t="str">
        <f t="shared" si="12"/>
        <v>Q3</v>
      </c>
      <c r="F277" s="11">
        <f>Merge1[[#This Row],[Datekey-Opening]]</f>
        <v>42969</v>
      </c>
      <c r="G277">
        <f>WEEKDAY(Merge1[[#This Row],[Datekey-Opening]])</f>
        <v>3</v>
      </c>
      <c r="H277" t="str">
        <f>TEXT(WEEKDAY(Merge1[[#This Row],[Datekey-Opening]]),"DDDD")</f>
        <v>Tuesday</v>
      </c>
      <c r="I277" t="str">
        <f t="shared" si="13"/>
        <v>FM5</v>
      </c>
      <c r="J277" t="str">
        <f t="shared" si="14"/>
        <v>Q2</v>
      </c>
    </row>
    <row r="278" spans="1:10" x14ac:dyDescent="0.3">
      <c r="A278" s="9">
        <v>41865</v>
      </c>
      <c r="B278" t="str">
        <f>TEXT(Merge1[[#This Row],[Datekey-Opening]],"YYYY")</f>
        <v>2014</v>
      </c>
      <c r="C278">
        <f>MONTH(Merge1[[#This Row],[Datekey-Opening]])</f>
        <v>8</v>
      </c>
      <c r="D278" s="7">
        <f>Merge1[[#This Row],[Datekey-Opening]]</f>
        <v>41865</v>
      </c>
      <c r="E278" t="str">
        <f t="shared" si="12"/>
        <v>Q3</v>
      </c>
      <c r="F278" s="11">
        <f>Merge1[[#This Row],[Datekey-Opening]]</f>
        <v>41865</v>
      </c>
      <c r="G278">
        <f>WEEKDAY(Merge1[[#This Row],[Datekey-Opening]])</f>
        <v>5</v>
      </c>
      <c r="H278" t="str">
        <f>TEXT(WEEKDAY(Merge1[[#This Row],[Datekey-Opening]]),"DDDD")</f>
        <v>Thursday</v>
      </c>
      <c r="I278" t="str">
        <f t="shared" si="13"/>
        <v>FM5</v>
      </c>
      <c r="J278" t="str">
        <f t="shared" si="14"/>
        <v>Q2</v>
      </c>
    </row>
    <row r="279" spans="1:10" x14ac:dyDescent="0.3">
      <c r="A279" s="10">
        <v>43326</v>
      </c>
      <c r="B279" t="str">
        <f>TEXT(Merge1[[#This Row],[Datekey-Opening]],"YYYY")</f>
        <v>2018</v>
      </c>
      <c r="C279">
        <f>MONTH(Merge1[[#This Row],[Datekey-Opening]])</f>
        <v>8</v>
      </c>
      <c r="D279" s="7">
        <f>Merge1[[#This Row],[Datekey-Opening]]</f>
        <v>43326</v>
      </c>
      <c r="E279" t="str">
        <f t="shared" si="12"/>
        <v>Q3</v>
      </c>
      <c r="F279" s="11">
        <f>Merge1[[#This Row],[Datekey-Opening]]</f>
        <v>43326</v>
      </c>
      <c r="G279">
        <f>WEEKDAY(Merge1[[#This Row],[Datekey-Opening]])</f>
        <v>3</v>
      </c>
      <c r="H279" t="str">
        <f>TEXT(WEEKDAY(Merge1[[#This Row],[Datekey-Opening]]),"DDDD")</f>
        <v>Tuesday</v>
      </c>
      <c r="I279" t="str">
        <f t="shared" si="13"/>
        <v>FM5</v>
      </c>
      <c r="J279" t="str">
        <f t="shared" si="14"/>
        <v>Q2</v>
      </c>
    </row>
    <row r="280" spans="1:10" x14ac:dyDescent="0.3">
      <c r="A280" s="9">
        <v>40404</v>
      </c>
      <c r="B280" t="str">
        <f>TEXT(Merge1[[#This Row],[Datekey-Opening]],"YYYY")</f>
        <v>2010</v>
      </c>
      <c r="C280">
        <f>MONTH(Merge1[[#This Row],[Datekey-Opening]])</f>
        <v>8</v>
      </c>
      <c r="D280" s="7">
        <f>Merge1[[#This Row],[Datekey-Opening]]</f>
        <v>40404</v>
      </c>
      <c r="E280" t="str">
        <f t="shared" si="12"/>
        <v>Q3</v>
      </c>
      <c r="F280" s="11">
        <f>Merge1[[#This Row],[Datekey-Opening]]</f>
        <v>40404</v>
      </c>
      <c r="G280">
        <f>WEEKDAY(Merge1[[#This Row],[Datekey-Opening]])</f>
        <v>7</v>
      </c>
      <c r="H280" t="str">
        <f>TEXT(WEEKDAY(Merge1[[#This Row],[Datekey-Opening]]),"DDDD")</f>
        <v>Saturday</v>
      </c>
      <c r="I280" t="str">
        <f t="shared" si="13"/>
        <v>FM5</v>
      </c>
      <c r="J280" t="str">
        <f t="shared" si="14"/>
        <v>Q2</v>
      </c>
    </row>
    <row r="281" spans="1:10" x14ac:dyDescent="0.3">
      <c r="A281" s="10">
        <v>43333</v>
      </c>
      <c r="B281" t="str">
        <f>TEXT(Merge1[[#This Row],[Datekey-Opening]],"YYYY")</f>
        <v>2018</v>
      </c>
      <c r="C281">
        <f>MONTH(Merge1[[#This Row],[Datekey-Opening]])</f>
        <v>8</v>
      </c>
      <c r="D281" s="7">
        <f>Merge1[[#This Row],[Datekey-Opening]]</f>
        <v>43333</v>
      </c>
      <c r="E281" t="str">
        <f t="shared" si="12"/>
        <v>Q3</v>
      </c>
      <c r="F281" s="11">
        <f>Merge1[[#This Row],[Datekey-Opening]]</f>
        <v>43333</v>
      </c>
      <c r="G281">
        <f>WEEKDAY(Merge1[[#This Row],[Datekey-Opening]])</f>
        <v>3</v>
      </c>
      <c r="H281" t="str">
        <f>TEXT(WEEKDAY(Merge1[[#This Row],[Datekey-Opening]]),"DDDD")</f>
        <v>Tuesday</v>
      </c>
      <c r="I281" t="str">
        <f t="shared" si="13"/>
        <v>FM5</v>
      </c>
      <c r="J281" t="str">
        <f t="shared" si="14"/>
        <v>Q2</v>
      </c>
    </row>
    <row r="282" spans="1:10" x14ac:dyDescent="0.3">
      <c r="A282" s="9">
        <v>42572</v>
      </c>
      <c r="B282" t="str">
        <f>TEXT(Merge1[[#This Row],[Datekey-Opening]],"YYYY")</f>
        <v>2016</v>
      </c>
      <c r="C282">
        <f>MONTH(Merge1[[#This Row],[Datekey-Opening]])</f>
        <v>7</v>
      </c>
      <c r="D282" s="7">
        <f>Merge1[[#This Row],[Datekey-Opening]]</f>
        <v>42572</v>
      </c>
      <c r="E282" t="str">
        <f t="shared" si="12"/>
        <v>Q3</v>
      </c>
      <c r="F282" s="11">
        <f>Merge1[[#This Row],[Datekey-Opening]]</f>
        <v>42572</v>
      </c>
      <c r="G282">
        <f>WEEKDAY(Merge1[[#This Row],[Datekey-Opening]])</f>
        <v>5</v>
      </c>
      <c r="H282" t="str">
        <f>TEXT(WEEKDAY(Merge1[[#This Row],[Datekey-Opening]]),"DDDD")</f>
        <v>Thursday</v>
      </c>
      <c r="I282" t="str">
        <f t="shared" si="13"/>
        <v>FM4</v>
      </c>
      <c r="J282" t="str">
        <f t="shared" si="14"/>
        <v>Q2</v>
      </c>
    </row>
    <row r="283" spans="1:10" x14ac:dyDescent="0.3">
      <c r="A283" s="10">
        <v>42922</v>
      </c>
      <c r="B283" t="str">
        <f>TEXT(Merge1[[#This Row],[Datekey-Opening]],"YYYY")</f>
        <v>2017</v>
      </c>
      <c r="C283">
        <f>MONTH(Merge1[[#This Row],[Datekey-Opening]])</f>
        <v>7</v>
      </c>
      <c r="D283" s="7">
        <f>Merge1[[#This Row],[Datekey-Opening]]</f>
        <v>42922</v>
      </c>
      <c r="E283" t="str">
        <f t="shared" si="12"/>
        <v>Q3</v>
      </c>
      <c r="F283" s="11">
        <f>Merge1[[#This Row],[Datekey-Opening]]</f>
        <v>42922</v>
      </c>
      <c r="G283">
        <f>WEEKDAY(Merge1[[#This Row],[Datekey-Opening]])</f>
        <v>5</v>
      </c>
      <c r="H283" t="str">
        <f>TEXT(WEEKDAY(Merge1[[#This Row],[Datekey-Opening]]),"DDDD")</f>
        <v>Thursday</v>
      </c>
      <c r="I283" t="str">
        <f t="shared" si="13"/>
        <v>FM4</v>
      </c>
      <c r="J283" t="str">
        <f t="shared" si="14"/>
        <v>Q2</v>
      </c>
    </row>
    <row r="284" spans="1:10" x14ac:dyDescent="0.3">
      <c r="A284" s="9">
        <v>41093</v>
      </c>
      <c r="B284" t="str">
        <f>TEXT(Merge1[[#This Row],[Datekey-Opening]],"YYYY")</f>
        <v>2012</v>
      </c>
      <c r="C284">
        <f>MONTH(Merge1[[#This Row],[Datekey-Opening]])</f>
        <v>7</v>
      </c>
      <c r="D284" s="7">
        <f>Merge1[[#This Row],[Datekey-Opening]]</f>
        <v>41093</v>
      </c>
      <c r="E284" t="str">
        <f t="shared" si="12"/>
        <v>Q3</v>
      </c>
      <c r="F284" s="11">
        <f>Merge1[[#This Row],[Datekey-Opening]]</f>
        <v>41093</v>
      </c>
      <c r="G284">
        <f>WEEKDAY(Merge1[[#This Row],[Datekey-Opening]])</f>
        <v>3</v>
      </c>
      <c r="H284" t="str">
        <f>TEXT(WEEKDAY(Merge1[[#This Row],[Datekey-Opening]]),"DDDD")</f>
        <v>Tuesday</v>
      </c>
      <c r="I284" t="str">
        <f t="shared" si="13"/>
        <v>FM4</v>
      </c>
      <c r="J284" t="str">
        <f t="shared" si="14"/>
        <v>Q2</v>
      </c>
    </row>
    <row r="285" spans="1:10" x14ac:dyDescent="0.3">
      <c r="A285" s="10">
        <v>41456</v>
      </c>
      <c r="B285" t="str">
        <f>TEXT(Merge1[[#This Row],[Datekey-Opening]],"YYYY")</f>
        <v>2013</v>
      </c>
      <c r="C285">
        <f>MONTH(Merge1[[#This Row],[Datekey-Opening]])</f>
        <v>7</v>
      </c>
      <c r="D285" s="7">
        <f>Merge1[[#This Row],[Datekey-Opening]]</f>
        <v>41456</v>
      </c>
      <c r="E285" t="str">
        <f t="shared" si="12"/>
        <v>Q3</v>
      </c>
      <c r="F285" s="11">
        <f>Merge1[[#This Row],[Datekey-Opening]]</f>
        <v>41456</v>
      </c>
      <c r="G285">
        <f>WEEKDAY(Merge1[[#This Row],[Datekey-Opening]])</f>
        <v>2</v>
      </c>
      <c r="H285" t="str">
        <f>TEXT(WEEKDAY(Merge1[[#This Row],[Datekey-Opening]]),"DDDD")</f>
        <v>Monday</v>
      </c>
      <c r="I285" t="str">
        <f t="shared" si="13"/>
        <v>FM4</v>
      </c>
      <c r="J285" t="str">
        <f t="shared" si="14"/>
        <v>Q2</v>
      </c>
    </row>
    <row r="286" spans="1:10" x14ac:dyDescent="0.3">
      <c r="A286" s="9">
        <v>41480</v>
      </c>
      <c r="B286" t="str">
        <f>TEXT(Merge1[[#This Row],[Datekey-Opening]],"YYYY")</f>
        <v>2013</v>
      </c>
      <c r="C286">
        <f>MONTH(Merge1[[#This Row],[Datekey-Opening]])</f>
        <v>7</v>
      </c>
      <c r="D286" s="7">
        <f>Merge1[[#This Row],[Datekey-Opening]]</f>
        <v>41480</v>
      </c>
      <c r="E286" t="str">
        <f t="shared" si="12"/>
        <v>Q3</v>
      </c>
      <c r="F286" s="11">
        <f>Merge1[[#This Row],[Datekey-Opening]]</f>
        <v>41480</v>
      </c>
      <c r="G286">
        <f>WEEKDAY(Merge1[[#This Row],[Datekey-Opening]])</f>
        <v>5</v>
      </c>
      <c r="H286" t="str">
        <f>TEXT(WEEKDAY(Merge1[[#This Row],[Datekey-Opening]]),"DDDD")</f>
        <v>Thursday</v>
      </c>
      <c r="I286" t="str">
        <f t="shared" si="13"/>
        <v>FM4</v>
      </c>
      <c r="J286" t="str">
        <f t="shared" si="14"/>
        <v>Q2</v>
      </c>
    </row>
    <row r="287" spans="1:10" x14ac:dyDescent="0.3">
      <c r="A287" s="10">
        <v>41825</v>
      </c>
      <c r="B287" t="str">
        <f>TEXT(Merge1[[#This Row],[Datekey-Opening]],"YYYY")</f>
        <v>2014</v>
      </c>
      <c r="C287">
        <f>MONTH(Merge1[[#This Row],[Datekey-Opening]])</f>
        <v>7</v>
      </c>
      <c r="D287" s="7">
        <f>Merge1[[#This Row],[Datekey-Opening]]</f>
        <v>41825</v>
      </c>
      <c r="E287" t="str">
        <f t="shared" si="12"/>
        <v>Q3</v>
      </c>
      <c r="F287" s="11">
        <f>Merge1[[#This Row],[Datekey-Opening]]</f>
        <v>41825</v>
      </c>
      <c r="G287">
        <f>WEEKDAY(Merge1[[#This Row],[Datekey-Opening]])</f>
        <v>7</v>
      </c>
      <c r="H287" t="str">
        <f>TEXT(WEEKDAY(Merge1[[#This Row],[Datekey-Opening]]),"DDDD")</f>
        <v>Saturday</v>
      </c>
      <c r="I287" t="str">
        <f t="shared" si="13"/>
        <v>FM4</v>
      </c>
      <c r="J287" t="str">
        <f t="shared" si="14"/>
        <v>Q2</v>
      </c>
    </row>
    <row r="288" spans="1:10" x14ac:dyDescent="0.3">
      <c r="A288" s="9">
        <v>42568</v>
      </c>
      <c r="B288" t="str">
        <f>TEXT(Merge1[[#This Row],[Datekey-Opening]],"YYYY")</f>
        <v>2016</v>
      </c>
      <c r="C288">
        <f>MONTH(Merge1[[#This Row],[Datekey-Opening]])</f>
        <v>7</v>
      </c>
      <c r="D288" s="7">
        <f>Merge1[[#This Row],[Datekey-Opening]]</f>
        <v>42568</v>
      </c>
      <c r="E288" t="str">
        <f t="shared" si="12"/>
        <v>Q3</v>
      </c>
      <c r="F288" s="11">
        <f>Merge1[[#This Row],[Datekey-Opening]]</f>
        <v>42568</v>
      </c>
      <c r="G288">
        <f>WEEKDAY(Merge1[[#This Row],[Datekey-Opening]])</f>
        <v>1</v>
      </c>
      <c r="H288" t="str">
        <f>TEXT(WEEKDAY(Merge1[[#This Row],[Datekey-Opening]]),"DDDD")</f>
        <v>Sunday</v>
      </c>
      <c r="I288" t="str">
        <f t="shared" si="13"/>
        <v>FM4</v>
      </c>
      <c r="J288" t="str">
        <f t="shared" si="14"/>
        <v>Q2</v>
      </c>
    </row>
    <row r="289" spans="1:10" x14ac:dyDescent="0.3">
      <c r="A289" s="10">
        <v>42211</v>
      </c>
      <c r="B289" t="str">
        <f>TEXT(Merge1[[#This Row],[Datekey-Opening]],"YYYY")</f>
        <v>2015</v>
      </c>
      <c r="C289">
        <f>MONTH(Merge1[[#This Row],[Datekey-Opening]])</f>
        <v>7</v>
      </c>
      <c r="D289" s="7">
        <f>Merge1[[#This Row],[Datekey-Opening]]</f>
        <v>42211</v>
      </c>
      <c r="E289" t="str">
        <f t="shared" si="12"/>
        <v>Q3</v>
      </c>
      <c r="F289" s="11">
        <f>Merge1[[#This Row],[Datekey-Opening]]</f>
        <v>42211</v>
      </c>
      <c r="G289">
        <f>WEEKDAY(Merge1[[#This Row],[Datekey-Opening]])</f>
        <v>1</v>
      </c>
      <c r="H289" t="str">
        <f>TEXT(WEEKDAY(Merge1[[#This Row],[Datekey-Opening]]),"DDDD")</f>
        <v>Sunday</v>
      </c>
      <c r="I289" t="str">
        <f t="shared" si="13"/>
        <v>FM4</v>
      </c>
      <c r="J289" t="str">
        <f t="shared" si="14"/>
        <v>Q2</v>
      </c>
    </row>
    <row r="290" spans="1:10" x14ac:dyDescent="0.3">
      <c r="A290" s="9">
        <v>42571</v>
      </c>
      <c r="B290" t="str">
        <f>TEXT(Merge1[[#This Row],[Datekey-Opening]],"YYYY")</f>
        <v>2016</v>
      </c>
      <c r="C290">
        <f>MONTH(Merge1[[#This Row],[Datekey-Opening]])</f>
        <v>7</v>
      </c>
      <c r="D290" s="7">
        <f>Merge1[[#This Row],[Datekey-Opening]]</f>
        <v>42571</v>
      </c>
      <c r="E290" t="str">
        <f t="shared" si="12"/>
        <v>Q3</v>
      </c>
      <c r="F290" s="11">
        <f>Merge1[[#This Row],[Datekey-Opening]]</f>
        <v>42571</v>
      </c>
      <c r="G290">
        <f>WEEKDAY(Merge1[[#This Row],[Datekey-Opening]])</f>
        <v>4</v>
      </c>
      <c r="H290" t="str">
        <f>TEXT(WEEKDAY(Merge1[[#This Row],[Datekey-Opening]]),"DDDD")</f>
        <v>Wednesday</v>
      </c>
      <c r="I290" t="str">
        <f t="shared" si="13"/>
        <v>FM4</v>
      </c>
      <c r="J290" t="str">
        <f t="shared" si="14"/>
        <v>Q2</v>
      </c>
    </row>
    <row r="291" spans="1:10" x14ac:dyDescent="0.3">
      <c r="A291" s="10">
        <v>43290</v>
      </c>
      <c r="B291" t="str">
        <f>TEXT(Merge1[[#This Row],[Datekey-Opening]],"YYYY")</f>
        <v>2018</v>
      </c>
      <c r="C291">
        <f>MONTH(Merge1[[#This Row],[Datekey-Opening]])</f>
        <v>7</v>
      </c>
      <c r="D291" s="7">
        <f>Merge1[[#This Row],[Datekey-Opening]]</f>
        <v>43290</v>
      </c>
      <c r="E291" t="str">
        <f t="shared" si="12"/>
        <v>Q3</v>
      </c>
      <c r="F291" s="11">
        <f>Merge1[[#This Row],[Datekey-Opening]]</f>
        <v>43290</v>
      </c>
      <c r="G291">
        <f>WEEKDAY(Merge1[[#This Row],[Datekey-Opening]])</f>
        <v>2</v>
      </c>
      <c r="H291" t="str">
        <f>TEXT(WEEKDAY(Merge1[[#This Row],[Datekey-Opening]]),"DDDD")</f>
        <v>Monday</v>
      </c>
      <c r="I291" t="str">
        <f t="shared" si="13"/>
        <v>FM4</v>
      </c>
      <c r="J291" t="str">
        <f t="shared" si="14"/>
        <v>Q2</v>
      </c>
    </row>
    <row r="292" spans="1:10" x14ac:dyDescent="0.3">
      <c r="A292" s="9">
        <v>41457</v>
      </c>
      <c r="B292" t="str">
        <f>TEXT(Merge1[[#This Row],[Datekey-Opening]],"YYYY")</f>
        <v>2013</v>
      </c>
      <c r="C292">
        <f>MONTH(Merge1[[#This Row],[Datekey-Opening]])</f>
        <v>7</v>
      </c>
      <c r="D292" s="7">
        <f>Merge1[[#This Row],[Datekey-Opening]]</f>
        <v>41457</v>
      </c>
      <c r="E292" t="str">
        <f t="shared" si="12"/>
        <v>Q3</v>
      </c>
      <c r="F292" s="11">
        <f>Merge1[[#This Row],[Datekey-Opening]]</f>
        <v>41457</v>
      </c>
      <c r="G292">
        <f>WEEKDAY(Merge1[[#This Row],[Datekey-Opening]])</f>
        <v>3</v>
      </c>
      <c r="H292" t="str">
        <f>TEXT(WEEKDAY(Merge1[[#This Row],[Datekey-Opening]]),"DDDD")</f>
        <v>Tuesday</v>
      </c>
      <c r="I292" t="str">
        <f t="shared" si="13"/>
        <v>FM4</v>
      </c>
      <c r="J292" t="str">
        <f t="shared" si="14"/>
        <v>Q2</v>
      </c>
    </row>
    <row r="293" spans="1:10" x14ac:dyDescent="0.3">
      <c r="A293" s="10">
        <v>40381</v>
      </c>
      <c r="B293" t="str">
        <f>TEXT(Merge1[[#This Row],[Datekey-Opening]],"YYYY")</f>
        <v>2010</v>
      </c>
      <c r="C293">
        <f>MONTH(Merge1[[#This Row],[Datekey-Opening]])</f>
        <v>7</v>
      </c>
      <c r="D293" s="7">
        <f>Merge1[[#This Row],[Datekey-Opening]]</f>
        <v>40381</v>
      </c>
      <c r="E293" t="str">
        <f t="shared" si="12"/>
        <v>Q3</v>
      </c>
      <c r="F293" s="11">
        <f>Merge1[[#This Row],[Datekey-Opening]]</f>
        <v>40381</v>
      </c>
      <c r="G293">
        <f>WEEKDAY(Merge1[[#This Row],[Datekey-Opening]])</f>
        <v>5</v>
      </c>
      <c r="H293" t="str">
        <f>TEXT(WEEKDAY(Merge1[[#This Row],[Datekey-Opening]]),"DDDD")</f>
        <v>Thursday</v>
      </c>
      <c r="I293" t="str">
        <f t="shared" si="13"/>
        <v>FM4</v>
      </c>
      <c r="J293" t="str">
        <f t="shared" si="14"/>
        <v>Q2</v>
      </c>
    </row>
    <row r="294" spans="1:10" x14ac:dyDescent="0.3">
      <c r="A294" s="9">
        <v>40727</v>
      </c>
      <c r="B294" t="str">
        <f>TEXT(Merge1[[#This Row],[Datekey-Opening]],"YYYY")</f>
        <v>2011</v>
      </c>
      <c r="C294">
        <f>MONTH(Merge1[[#This Row],[Datekey-Opening]])</f>
        <v>7</v>
      </c>
      <c r="D294" s="7">
        <f>Merge1[[#This Row],[Datekey-Opening]]</f>
        <v>40727</v>
      </c>
      <c r="E294" t="str">
        <f t="shared" si="12"/>
        <v>Q3</v>
      </c>
      <c r="F294" s="11">
        <f>Merge1[[#This Row],[Datekey-Opening]]</f>
        <v>40727</v>
      </c>
      <c r="G294">
        <f>WEEKDAY(Merge1[[#This Row],[Datekey-Opening]])</f>
        <v>1</v>
      </c>
      <c r="H294" t="str">
        <f>TEXT(WEEKDAY(Merge1[[#This Row],[Datekey-Opening]]),"DDDD")</f>
        <v>Sunday</v>
      </c>
      <c r="I294" t="str">
        <f t="shared" si="13"/>
        <v>FM4</v>
      </c>
      <c r="J294" t="str">
        <f t="shared" si="14"/>
        <v>Q2</v>
      </c>
    </row>
    <row r="295" spans="1:10" x14ac:dyDescent="0.3">
      <c r="A295" s="10">
        <v>41828</v>
      </c>
      <c r="B295" t="str">
        <f>TEXT(Merge1[[#This Row],[Datekey-Opening]],"YYYY")</f>
        <v>2014</v>
      </c>
      <c r="C295">
        <f>MONTH(Merge1[[#This Row],[Datekey-Opening]])</f>
        <v>7</v>
      </c>
      <c r="D295" s="7">
        <f>Merge1[[#This Row],[Datekey-Opening]]</f>
        <v>41828</v>
      </c>
      <c r="E295" t="str">
        <f t="shared" si="12"/>
        <v>Q3</v>
      </c>
      <c r="F295" s="11">
        <f>Merge1[[#This Row],[Datekey-Opening]]</f>
        <v>41828</v>
      </c>
      <c r="G295">
        <f>WEEKDAY(Merge1[[#This Row],[Datekey-Opening]])</f>
        <v>3</v>
      </c>
      <c r="H295" t="str">
        <f>TEXT(WEEKDAY(Merge1[[#This Row],[Datekey-Opening]]),"DDDD")</f>
        <v>Tuesday</v>
      </c>
      <c r="I295" t="str">
        <f t="shared" si="13"/>
        <v>FM4</v>
      </c>
      <c r="J295" t="str">
        <f t="shared" si="14"/>
        <v>Q2</v>
      </c>
    </row>
    <row r="296" spans="1:10" x14ac:dyDescent="0.3">
      <c r="A296" s="9">
        <v>42202</v>
      </c>
      <c r="B296" t="str">
        <f>TEXT(Merge1[[#This Row],[Datekey-Opening]],"YYYY")</f>
        <v>2015</v>
      </c>
      <c r="C296">
        <f>MONTH(Merge1[[#This Row],[Datekey-Opening]])</f>
        <v>7</v>
      </c>
      <c r="D296" s="7">
        <f>Merge1[[#This Row],[Datekey-Opening]]</f>
        <v>42202</v>
      </c>
      <c r="E296" t="str">
        <f t="shared" si="12"/>
        <v>Q3</v>
      </c>
      <c r="F296" s="11">
        <f>Merge1[[#This Row],[Datekey-Opening]]</f>
        <v>42202</v>
      </c>
      <c r="G296">
        <f>WEEKDAY(Merge1[[#This Row],[Datekey-Opening]])</f>
        <v>6</v>
      </c>
      <c r="H296" t="str">
        <f>TEXT(WEEKDAY(Merge1[[#This Row],[Datekey-Opening]]),"DDDD")</f>
        <v>Friday</v>
      </c>
      <c r="I296" t="str">
        <f t="shared" si="13"/>
        <v>FM4</v>
      </c>
      <c r="J296" t="str">
        <f t="shared" si="14"/>
        <v>Q2</v>
      </c>
    </row>
    <row r="297" spans="1:10" x14ac:dyDescent="0.3">
      <c r="A297" s="10">
        <v>41092</v>
      </c>
      <c r="B297" t="str">
        <f>TEXT(Merge1[[#This Row],[Datekey-Opening]],"YYYY")</f>
        <v>2012</v>
      </c>
      <c r="C297">
        <f>MONTH(Merge1[[#This Row],[Datekey-Opening]])</f>
        <v>7</v>
      </c>
      <c r="D297" s="7">
        <f>Merge1[[#This Row],[Datekey-Opening]]</f>
        <v>41092</v>
      </c>
      <c r="E297" t="str">
        <f t="shared" si="12"/>
        <v>Q3</v>
      </c>
      <c r="F297" s="11">
        <f>Merge1[[#This Row],[Datekey-Opening]]</f>
        <v>41092</v>
      </c>
      <c r="G297">
        <f>WEEKDAY(Merge1[[#This Row],[Datekey-Opening]])</f>
        <v>2</v>
      </c>
      <c r="H297" t="str">
        <f>TEXT(WEEKDAY(Merge1[[#This Row],[Datekey-Opening]]),"DDDD")</f>
        <v>Monday</v>
      </c>
      <c r="I297" t="str">
        <f t="shared" si="13"/>
        <v>FM4</v>
      </c>
      <c r="J297" t="str">
        <f t="shared" si="14"/>
        <v>Q2</v>
      </c>
    </row>
    <row r="298" spans="1:10" x14ac:dyDescent="0.3">
      <c r="A298" s="9">
        <v>41829</v>
      </c>
      <c r="B298" t="str">
        <f>TEXT(Merge1[[#This Row],[Datekey-Opening]],"YYYY")</f>
        <v>2014</v>
      </c>
      <c r="C298">
        <f>MONTH(Merge1[[#This Row],[Datekey-Opening]])</f>
        <v>7</v>
      </c>
      <c r="D298" s="7">
        <f>Merge1[[#This Row],[Datekey-Opening]]</f>
        <v>41829</v>
      </c>
      <c r="E298" t="str">
        <f t="shared" si="12"/>
        <v>Q3</v>
      </c>
      <c r="F298" s="11">
        <f>Merge1[[#This Row],[Datekey-Opening]]</f>
        <v>41829</v>
      </c>
      <c r="G298">
        <f>WEEKDAY(Merge1[[#This Row],[Datekey-Opening]])</f>
        <v>4</v>
      </c>
      <c r="H298" t="str">
        <f>TEXT(WEEKDAY(Merge1[[#This Row],[Datekey-Opening]]),"DDDD")</f>
        <v>Wednesday</v>
      </c>
      <c r="I298" t="str">
        <f t="shared" si="13"/>
        <v>FM4</v>
      </c>
      <c r="J298" t="str">
        <f t="shared" si="14"/>
        <v>Q2</v>
      </c>
    </row>
    <row r="299" spans="1:10" x14ac:dyDescent="0.3">
      <c r="A299" s="10">
        <v>42935</v>
      </c>
      <c r="B299" t="str">
        <f>TEXT(Merge1[[#This Row],[Datekey-Opening]],"YYYY")</f>
        <v>2017</v>
      </c>
      <c r="C299">
        <f>MONTH(Merge1[[#This Row],[Datekey-Opening]])</f>
        <v>7</v>
      </c>
      <c r="D299" s="7">
        <f>Merge1[[#This Row],[Datekey-Opening]]</f>
        <v>42935</v>
      </c>
      <c r="E299" t="str">
        <f t="shared" si="12"/>
        <v>Q3</v>
      </c>
      <c r="F299" s="11">
        <f>Merge1[[#This Row],[Datekey-Opening]]</f>
        <v>42935</v>
      </c>
      <c r="G299">
        <f>WEEKDAY(Merge1[[#This Row],[Datekey-Opening]])</f>
        <v>4</v>
      </c>
      <c r="H299" t="str">
        <f>TEXT(WEEKDAY(Merge1[[#This Row],[Datekey-Opening]]),"DDDD")</f>
        <v>Wednesday</v>
      </c>
      <c r="I299" t="str">
        <f t="shared" si="13"/>
        <v>FM4</v>
      </c>
      <c r="J299" t="str">
        <f t="shared" si="14"/>
        <v>Q2</v>
      </c>
    </row>
    <row r="300" spans="1:10" x14ac:dyDescent="0.3">
      <c r="A300" s="9">
        <v>42575</v>
      </c>
      <c r="B300" t="str">
        <f>TEXT(Merge1[[#This Row],[Datekey-Opening]],"YYYY")</f>
        <v>2016</v>
      </c>
      <c r="C300">
        <f>MONTH(Merge1[[#This Row],[Datekey-Opening]])</f>
        <v>7</v>
      </c>
      <c r="D300" s="7">
        <f>Merge1[[#This Row],[Datekey-Opening]]</f>
        <v>42575</v>
      </c>
      <c r="E300" t="str">
        <f t="shared" si="12"/>
        <v>Q3</v>
      </c>
      <c r="F300" s="11">
        <f>Merge1[[#This Row],[Datekey-Opening]]</f>
        <v>42575</v>
      </c>
      <c r="G300">
        <f>WEEKDAY(Merge1[[#This Row],[Datekey-Opening]])</f>
        <v>1</v>
      </c>
      <c r="H300" t="str">
        <f>TEXT(WEEKDAY(Merge1[[#This Row],[Datekey-Opening]]),"DDDD")</f>
        <v>Sunday</v>
      </c>
      <c r="I300" t="str">
        <f t="shared" si="13"/>
        <v>FM4</v>
      </c>
      <c r="J300" t="str">
        <f t="shared" si="14"/>
        <v>Q2</v>
      </c>
    </row>
    <row r="301" spans="1:10" x14ac:dyDescent="0.3">
      <c r="A301" s="10">
        <v>43302</v>
      </c>
      <c r="B301" t="str">
        <f>TEXT(Merge1[[#This Row],[Datekey-Opening]],"YYYY")</f>
        <v>2018</v>
      </c>
      <c r="C301">
        <f>MONTH(Merge1[[#This Row],[Datekey-Opening]])</f>
        <v>7</v>
      </c>
      <c r="D301" s="7">
        <f>Merge1[[#This Row],[Datekey-Opening]]</f>
        <v>43302</v>
      </c>
      <c r="E301" t="str">
        <f t="shared" si="12"/>
        <v>Q3</v>
      </c>
      <c r="F301" s="11">
        <f>Merge1[[#This Row],[Datekey-Opening]]</f>
        <v>43302</v>
      </c>
      <c r="G301">
        <f>WEEKDAY(Merge1[[#This Row],[Datekey-Opening]])</f>
        <v>7</v>
      </c>
      <c r="H301" t="str">
        <f>TEXT(WEEKDAY(Merge1[[#This Row],[Datekey-Opening]]),"DDDD")</f>
        <v>Saturday</v>
      </c>
      <c r="I301" t="str">
        <f t="shared" si="13"/>
        <v>FM4</v>
      </c>
      <c r="J301" t="str">
        <f t="shared" si="14"/>
        <v>Q2</v>
      </c>
    </row>
    <row r="302" spans="1:10" x14ac:dyDescent="0.3">
      <c r="A302" s="9">
        <v>42918</v>
      </c>
      <c r="B302" t="str">
        <f>TEXT(Merge1[[#This Row],[Datekey-Opening]],"YYYY")</f>
        <v>2017</v>
      </c>
      <c r="C302">
        <f>MONTH(Merge1[[#This Row],[Datekey-Opening]])</f>
        <v>7</v>
      </c>
      <c r="D302" s="7">
        <f>Merge1[[#This Row],[Datekey-Opening]]</f>
        <v>42918</v>
      </c>
      <c r="E302" t="str">
        <f t="shared" si="12"/>
        <v>Q3</v>
      </c>
      <c r="F302" s="11">
        <f>Merge1[[#This Row],[Datekey-Opening]]</f>
        <v>42918</v>
      </c>
      <c r="G302">
        <f>WEEKDAY(Merge1[[#This Row],[Datekey-Opening]])</f>
        <v>1</v>
      </c>
      <c r="H302" t="str">
        <f>TEXT(WEEKDAY(Merge1[[#This Row],[Datekey-Opening]]),"DDDD")</f>
        <v>Sunday</v>
      </c>
      <c r="I302" t="str">
        <f t="shared" si="13"/>
        <v>FM4</v>
      </c>
      <c r="J302" t="str">
        <f t="shared" si="14"/>
        <v>Q2</v>
      </c>
    </row>
    <row r="303" spans="1:10" x14ac:dyDescent="0.3">
      <c r="A303" s="10">
        <v>41478</v>
      </c>
      <c r="B303" t="str">
        <f>TEXT(Merge1[[#This Row],[Datekey-Opening]],"YYYY")</f>
        <v>2013</v>
      </c>
      <c r="C303">
        <f>MONTH(Merge1[[#This Row],[Datekey-Opening]])</f>
        <v>7</v>
      </c>
      <c r="D303" s="7">
        <f>Merge1[[#This Row],[Datekey-Opening]]</f>
        <v>41478</v>
      </c>
      <c r="E303" t="str">
        <f t="shared" si="12"/>
        <v>Q3</v>
      </c>
      <c r="F303" s="11">
        <f>Merge1[[#This Row],[Datekey-Opening]]</f>
        <v>41478</v>
      </c>
      <c r="G303">
        <f>WEEKDAY(Merge1[[#This Row],[Datekey-Opening]])</f>
        <v>3</v>
      </c>
      <c r="H303" t="str">
        <f>TEXT(WEEKDAY(Merge1[[#This Row],[Datekey-Opening]]),"DDDD")</f>
        <v>Tuesday</v>
      </c>
      <c r="I303" t="str">
        <f t="shared" si="13"/>
        <v>FM4</v>
      </c>
      <c r="J303" t="str">
        <f t="shared" si="14"/>
        <v>Q2</v>
      </c>
    </row>
    <row r="304" spans="1:10" x14ac:dyDescent="0.3">
      <c r="A304" s="9">
        <v>40727</v>
      </c>
      <c r="B304" t="str">
        <f>TEXT(Merge1[[#This Row],[Datekey-Opening]],"YYYY")</f>
        <v>2011</v>
      </c>
      <c r="C304">
        <f>MONTH(Merge1[[#This Row],[Datekey-Opening]])</f>
        <v>7</v>
      </c>
      <c r="D304" s="7">
        <f>Merge1[[#This Row],[Datekey-Opening]]</f>
        <v>40727</v>
      </c>
      <c r="E304" t="str">
        <f t="shared" si="12"/>
        <v>Q3</v>
      </c>
      <c r="F304" s="11">
        <f>Merge1[[#This Row],[Datekey-Opening]]</f>
        <v>40727</v>
      </c>
      <c r="G304">
        <f>WEEKDAY(Merge1[[#This Row],[Datekey-Opening]])</f>
        <v>1</v>
      </c>
      <c r="H304" t="str">
        <f>TEXT(WEEKDAY(Merge1[[#This Row],[Datekey-Opening]]),"DDDD")</f>
        <v>Sunday</v>
      </c>
      <c r="I304" t="str">
        <f t="shared" si="13"/>
        <v>FM4</v>
      </c>
      <c r="J304" t="str">
        <f t="shared" si="14"/>
        <v>Q2</v>
      </c>
    </row>
    <row r="305" spans="1:10" x14ac:dyDescent="0.3">
      <c r="A305" s="10">
        <v>43259</v>
      </c>
      <c r="B305" t="str">
        <f>TEXT(Merge1[[#This Row],[Datekey-Opening]],"YYYY")</f>
        <v>2018</v>
      </c>
      <c r="C305">
        <f>MONTH(Merge1[[#This Row],[Datekey-Opening]])</f>
        <v>6</v>
      </c>
      <c r="D305" s="7">
        <f>Merge1[[#This Row],[Datekey-Opening]]</f>
        <v>43259</v>
      </c>
      <c r="E305" t="str">
        <f t="shared" si="12"/>
        <v>Q2</v>
      </c>
      <c r="F305" s="11">
        <f>Merge1[[#This Row],[Datekey-Opening]]</f>
        <v>43259</v>
      </c>
      <c r="G305">
        <f>WEEKDAY(Merge1[[#This Row],[Datekey-Opening]])</f>
        <v>6</v>
      </c>
      <c r="H305" t="str">
        <f>TEXT(WEEKDAY(Merge1[[#This Row],[Datekey-Opening]]),"DDDD")</f>
        <v>Friday</v>
      </c>
      <c r="I305" t="str">
        <f t="shared" si="13"/>
        <v>FM3</v>
      </c>
      <c r="J305" t="str">
        <f t="shared" si="14"/>
        <v>Q1</v>
      </c>
    </row>
    <row r="306" spans="1:10" x14ac:dyDescent="0.3">
      <c r="A306" s="9">
        <v>42532</v>
      </c>
      <c r="B306" t="str">
        <f>TEXT(Merge1[[#This Row],[Datekey-Opening]],"YYYY")</f>
        <v>2016</v>
      </c>
      <c r="C306">
        <f>MONTH(Merge1[[#This Row],[Datekey-Opening]])</f>
        <v>6</v>
      </c>
      <c r="D306" s="7">
        <f>Merge1[[#This Row],[Datekey-Opening]]</f>
        <v>42532</v>
      </c>
      <c r="E306" t="str">
        <f t="shared" si="12"/>
        <v>Q2</v>
      </c>
      <c r="F306" s="11">
        <f>Merge1[[#This Row],[Datekey-Opening]]</f>
        <v>42532</v>
      </c>
      <c r="G306">
        <f>WEEKDAY(Merge1[[#This Row],[Datekey-Opening]])</f>
        <v>7</v>
      </c>
      <c r="H306" t="str">
        <f>TEXT(WEEKDAY(Merge1[[#This Row],[Datekey-Opening]]),"DDDD")</f>
        <v>Saturday</v>
      </c>
      <c r="I306" t="str">
        <f t="shared" si="13"/>
        <v>FM3</v>
      </c>
      <c r="J306" t="str">
        <f t="shared" si="14"/>
        <v>Q1</v>
      </c>
    </row>
    <row r="307" spans="1:10" x14ac:dyDescent="0.3">
      <c r="A307" s="10">
        <v>42912</v>
      </c>
      <c r="B307" t="str">
        <f>TEXT(Merge1[[#This Row],[Datekey-Opening]],"YYYY")</f>
        <v>2017</v>
      </c>
      <c r="C307">
        <f>MONTH(Merge1[[#This Row],[Datekey-Opening]])</f>
        <v>6</v>
      </c>
      <c r="D307" s="7">
        <f>Merge1[[#This Row],[Datekey-Opening]]</f>
        <v>42912</v>
      </c>
      <c r="E307" t="str">
        <f t="shared" si="12"/>
        <v>Q2</v>
      </c>
      <c r="F307" s="11">
        <f>Merge1[[#This Row],[Datekey-Opening]]</f>
        <v>42912</v>
      </c>
      <c r="G307">
        <f>WEEKDAY(Merge1[[#This Row],[Datekey-Opening]])</f>
        <v>2</v>
      </c>
      <c r="H307" t="str">
        <f>TEXT(WEEKDAY(Merge1[[#This Row],[Datekey-Opening]]),"DDDD")</f>
        <v>Monday</v>
      </c>
      <c r="I307" t="str">
        <f t="shared" si="13"/>
        <v>FM3</v>
      </c>
      <c r="J307" t="str">
        <f t="shared" si="14"/>
        <v>Q1</v>
      </c>
    </row>
    <row r="308" spans="1:10" x14ac:dyDescent="0.3">
      <c r="A308" s="9">
        <v>43274</v>
      </c>
      <c r="B308" t="str">
        <f>TEXT(Merge1[[#This Row],[Datekey-Opening]],"YYYY")</f>
        <v>2018</v>
      </c>
      <c r="C308">
        <f>MONTH(Merge1[[#This Row],[Datekey-Opening]])</f>
        <v>6</v>
      </c>
      <c r="D308" s="7">
        <f>Merge1[[#This Row],[Datekey-Opening]]</f>
        <v>43274</v>
      </c>
      <c r="E308" t="str">
        <f t="shared" si="12"/>
        <v>Q2</v>
      </c>
      <c r="F308" s="11">
        <f>Merge1[[#This Row],[Datekey-Opening]]</f>
        <v>43274</v>
      </c>
      <c r="G308">
        <f>WEEKDAY(Merge1[[#This Row],[Datekey-Opening]])</f>
        <v>7</v>
      </c>
      <c r="H308" t="str">
        <f>TEXT(WEEKDAY(Merge1[[#This Row],[Datekey-Opening]]),"DDDD")</f>
        <v>Saturday</v>
      </c>
      <c r="I308" t="str">
        <f t="shared" si="13"/>
        <v>FM3</v>
      </c>
      <c r="J308" t="str">
        <f t="shared" si="14"/>
        <v>Q1</v>
      </c>
    </row>
    <row r="309" spans="1:10" x14ac:dyDescent="0.3">
      <c r="A309" s="10">
        <v>41077</v>
      </c>
      <c r="B309" t="str">
        <f>TEXT(Merge1[[#This Row],[Datekey-Opening]],"YYYY")</f>
        <v>2012</v>
      </c>
      <c r="C309">
        <f>MONTH(Merge1[[#This Row],[Datekey-Opening]])</f>
        <v>6</v>
      </c>
      <c r="D309" s="7">
        <f>Merge1[[#This Row],[Datekey-Opening]]</f>
        <v>41077</v>
      </c>
      <c r="E309" t="str">
        <f t="shared" si="12"/>
        <v>Q2</v>
      </c>
      <c r="F309" s="11">
        <f>Merge1[[#This Row],[Datekey-Opening]]</f>
        <v>41077</v>
      </c>
      <c r="G309">
        <f>WEEKDAY(Merge1[[#This Row],[Datekey-Opening]])</f>
        <v>1</v>
      </c>
      <c r="H309" t="str">
        <f>TEXT(WEEKDAY(Merge1[[#This Row],[Datekey-Opening]]),"DDDD")</f>
        <v>Sunday</v>
      </c>
      <c r="I309" t="str">
        <f t="shared" si="13"/>
        <v>FM3</v>
      </c>
      <c r="J309" t="str">
        <f t="shared" si="14"/>
        <v>Q1</v>
      </c>
    </row>
    <row r="310" spans="1:10" x14ac:dyDescent="0.3">
      <c r="A310" s="9">
        <v>41806</v>
      </c>
      <c r="B310" t="str">
        <f>TEXT(Merge1[[#This Row],[Datekey-Opening]],"YYYY")</f>
        <v>2014</v>
      </c>
      <c r="C310">
        <f>MONTH(Merge1[[#This Row],[Datekey-Opening]])</f>
        <v>6</v>
      </c>
      <c r="D310" s="7">
        <f>Merge1[[#This Row],[Datekey-Opening]]</f>
        <v>41806</v>
      </c>
      <c r="E310" t="str">
        <f t="shared" si="12"/>
        <v>Q2</v>
      </c>
      <c r="F310" s="11">
        <f>Merge1[[#This Row],[Datekey-Opening]]</f>
        <v>41806</v>
      </c>
      <c r="G310">
        <f>WEEKDAY(Merge1[[#This Row],[Datekey-Opening]])</f>
        <v>2</v>
      </c>
      <c r="H310" t="str">
        <f>TEXT(WEEKDAY(Merge1[[#This Row],[Datekey-Opening]]),"DDDD")</f>
        <v>Monday</v>
      </c>
      <c r="I310" t="str">
        <f t="shared" si="13"/>
        <v>FM3</v>
      </c>
      <c r="J310" t="str">
        <f t="shared" si="14"/>
        <v>Q1</v>
      </c>
    </row>
    <row r="311" spans="1:10" x14ac:dyDescent="0.3">
      <c r="A311" s="10">
        <v>40722</v>
      </c>
      <c r="B311" t="str">
        <f>TEXT(Merge1[[#This Row],[Datekey-Opening]],"YYYY")</f>
        <v>2011</v>
      </c>
      <c r="C311">
        <f>MONTH(Merge1[[#This Row],[Datekey-Opening]])</f>
        <v>6</v>
      </c>
      <c r="D311" s="7">
        <f>Merge1[[#This Row],[Datekey-Opening]]</f>
        <v>40722</v>
      </c>
      <c r="E311" t="str">
        <f t="shared" si="12"/>
        <v>Q2</v>
      </c>
      <c r="F311" s="11">
        <f>Merge1[[#This Row],[Datekey-Opening]]</f>
        <v>40722</v>
      </c>
      <c r="G311">
        <f>WEEKDAY(Merge1[[#This Row],[Datekey-Opening]])</f>
        <v>3</v>
      </c>
      <c r="H311" t="str">
        <f>TEXT(WEEKDAY(Merge1[[#This Row],[Datekey-Opening]]),"DDDD")</f>
        <v>Tuesday</v>
      </c>
      <c r="I311" t="str">
        <f t="shared" si="13"/>
        <v>FM3</v>
      </c>
      <c r="J311" t="str">
        <f t="shared" si="14"/>
        <v>Q1</v>
      </c>
    </row>
    <row r="312" spans="1:10" x14ac:dyDescent="0.3">
      <c r="A312" s="9">
        <v>41449</v>
      </c>
      <c r="B312" t="str">
        <f>TEXT(Merge1[[#This Row],[Datekey-Opening]],"YYYY")</f>
        <v>2013</v>
      </c>
      <c r="C312">
        <f>MONTH(Merge1[[#This Row],[Datekey-Opening]])</f>
        <v>6</v>
      </c>
      <c r="D312" s="7">
        <f>Merge1[[#This Row],[Datekey-Opening]]</f>
        <v>41449</v>
      </c>
      <c r="E312" t="str">
        <f t="shared" si="12"/>
        <v>Q2</v>
      </c>
      <c r="F312" s="11">
        <f>Merge1[[#This Row],[Datekey-Opening]]</f>
        <v>41449</v>
      </c>
      <c r="G312">
        <f>WEEKDAY(Merge1[[#This Row],[Datekey-Opening]])</f>
        <v>2</v>
      </c>
      <c r="H312" t="str">
        <f>TEXT(WEEKDAY(Merge1[[#This Row],[Datekey-Opening]]),"DDDD")</f>
        <v>Monday</v>
      </c>
      <c r="I312" t="str">
        <f t="shared" si="13"/>
        <v>FM3</v>
      </c>
      <c r="J312" t="str">
        <f t="shared" si="14"/>
        <v>Q1</v>
      </c>
    </row>
    <row r="313" spans="1:10" x14ac:dyDescent="0.3">
      <c r="A313" s="10">
        <v>42901</v>
      </c>
      <c r="B313" t="str">
        <f>TEXT(Merge1[[#This Row],[Datekey-Opening]],"YYYY")</f>
        <v>2017</v>
      </c>
      <c r="C313">
        <f>MONTH(Merge1[[#This Row],[Datekey-Opening]])</f>
        <v>6</v>
      </c>
      <c r="D313" s="7">
        <f>Merge1[[#This Row],[Datekey-Opening]]</f>
        <v>42901</v>
      </c>
      <c r="E313" t="str">
        <f t="shared" si="12"/>
        <v>Q2</v>
      </c>
      <c r="F313" s="11">
        <f>Merge1[[#This Row],[Datekey-Opening]]</f>
        <v>42901</v>
      </c>
      <c r="G313">
        <f>WEEKDAY(Merge1[[#This Row],[Datekey-Opening]])</f>
        <v>5</v>
      </c>
      <c r="H313" t="str">
        <f>TEXT(WEEKDAY(Merge1[[#This Row],[Datekey-Opening]]),"DDDD")</f>
        <v>Thursday</v>
      </c>
      <c r="I313" t="str">
        <f t="shared" si="13"/>
        <v>FM3</v>
      </c>
      <c r="J313" t="str">
        <f t="shared" si="14"/>
        <v>Q1</v>
      </c>
    </row>
    <row r="314" spans="1:10" x14ac:dyDescent="0.3">
      <c r="A314" s="9">
        <v>41809</v>
      </c>
      <c r="B314" t="str">
        <f>TEXT(Merge1[[#This Row],[Datekey-Opening]],"YYYY")</f>
        <v>2014</v>
      </c>
      <c r="C314">
        <f>MONTH(Merge1[[#This Row],[Datekey-Opening]])</f>
        <v>6</v>
      </c>
      <c r="D314" s="7">
        <f>Merge1[[#This Row],[Datekey-Opening]]</f>
        <v>41809</v>
      </c>
      <c r="E314" t="str">
        <f t="shared" si="12"/>
        <v>Q2</v>
      </c>
      <c r="F314" s="11">
        <f>Merge1[[#This Row],[Datekey-Opening]]</f>
        <v>41809</v>
      </c>
      <c r="G314">
        <f>WEEKDAY(Merge1[[#This Row],[Datekey-Opening]])</f>
        <v>5</v>
      </c>
      <c r="H314" t="str">
        <f>TEXT(WEEKDAY(Merge1[[#This Row],[Datekey-Opening]]),"DDDD")</f>
        <v>Thursday</v>
      </c>
      <c r="I314" t="str">
        <f t="shared" si="13"/>
        <v>FM3</v>
      </c>
      <c r="J314" t="str">
        <f t="shared" si="14"/>
        <v>Q1</v>
      </c>
    </row>
    <row r="315" spans="1:10" x14ac:dyDescent="0.3">
      <c r="A315" s="10">
        <v>43271</v>
      </c>
      <c r="B315" t="str">
        <f>TEXT(Merge1[[#This Row],[Datekey-Opening]],"YYYY")</f>
        <v>2018</v>
      </c>
      <c r="C315">
        <f>MONTH(Merge1[[#This Row],[Datekey-Opening]])</f>
        <v>6</v>
      </c>
      <c r="D315" s="7">
        <f>Merge1[[#This Row],[Datekey-Opening]]</f>
        <v>43271</v>
      </c>
      <c r="E315" t="str">
        <f t="shared" si="12"/>
        <v>Q2</v>
      </c>
      <c r="F315" s="11">
        <f>Merge1[[#This Row],[Datekey-Opening]]</f>
        <v>43271</v>
      </c>
      <c r="G315">
        <f>WEEKDAY(Merge1[[#This Row],[Datekey-Opening]])</f>
        <v>4</v>
      </c>
      <c r="H315" t="str">
        <f>TEXT(WEEKDAY(Merge1[[#This Row],[Datekey-Opening]]),"DDDD")</f>
        <v>Wednesday</v>
      </c>
      <c r="I315" t="str">
        <f t="shared" si="13"/>
        <v>FM3</v>
      </c>
      <c r="J315" t="str">
        <f t="shared" si="14"/>
        <v>Q1</v>
      </c>
    </row>
    <row r="316" spans="1:10" x14ac:dyDescent="0.3">
      <c r="A316" s="9">
        <v>43268</v>
      </c>
      <c r="B316" t="str">
        <f>TEXT(Merge1[[#This Row],[Datekey-Opening]],"YYYY")</f>
        <v>2018</v>
      </c>
      <c r="C316">
        <f>MONTH(Merge1[[#This Row],[Datekey-Opening]])</f>
        <v>6</v>
      </c>
      <c r="D316" s="7">
        <f>Merge1[[#This Row],[Datekey-Opening]]</f>
        <v>43268</v>
      </c>
      <c r="E316" t="str">
        <f t="shared" si="12"/>
        <v>Q2</v>
      </c>
      <c r="F316" s="11">
        <f>Merge1[[#This Row],[Datekey-Opening]]</f>
        <v>43268</v>
      </c>
      <c r="G316">
        <f>WEEKDAY(Merge1[[#This Row],[Datekey-Opening]])</f>
        <v>1</v>
      </c>
      <c r="H316" t="str">
        <f>TEXT(WEEKDAY(Merge1[[#This Row],[Datekey-Opening]]),"DDDD")</f>
        <v>Sunday</v>
      </c>
      <c r="I316" t="str">
        <f t="shared" si="13"/>
        <v>FM3</v>
      </c>
      <c r="J316" t="str">
        <f t="shared" si="14"/>
        <v>Q1</v>
      </c>
    </row>
    <row r="317" spans="1:10" x14ac:dyDescent="0.3">
      <c r="A317" s="10">
        <v>40718</v>
      </c>
      <c r="B317" t="str">
        <f>TEXT(Merge1[[#This Row],[Datekey-Opening]],"YYYY")</f>
        <v>2011</v>
      </c>
      <c r="C317">
        <f>MONTH(Merge1[[#This Row],[Datekey-Opening]])</f>
        <v>6</v>
      </c>
      <c r="D317" s="7">
        <f>Merge1[[#This Row],[Datekey-Opening]]</f>
        <v>40718</v>
      </c>
      <c r="E317" t="str">
        <f t="shared" si="12"/>
        <v>Q2</v>
      </c>
      <c r="F317" s="11">
        <f>Merge1[[#This Row],[Datekey-Opening]]</f>
        <v>40718</v>
      </c>
      <c r="G317">
        <f>WEEKDAY(Merge1[[#This Row],[Datekey-Opening]])</f>
        <v>6</v>
      </c>
      <c r="H317" t="str">
        <f>TEXT(WEEKDAY(Merge1[[#This Row],[Datekey-Opening]]),"DDDD")</f>
        <v>Friday</v>
      </c>
      <c r="I317" t="str">
        <f t="shared" si="13"/>
        <v>FM3</v>
      </c>
      <c r="J317" t="str">
        <f t="shared" si="14"/>
        <v>Q1</v>
      </c>
    </row>
    <row r="318" spans="1:10" x14ac:dyDescent="0.3">
      <c r="A318" s="9">
        <v>41430</v>
      </c>
      <c r="B318" t="str">
        <f>TEXT(Merge1[[#This Row],[Datekey-Opening]],"YYYY")</f>
        <v>2013</v>
      </c>
      <c r="C318">
        <f>MONTH(Merge1[[#This Row],[Datekey-Opening]])</f>
        <v>6</v>
      </c>
      <c r="D318" s="7">
        <f>Merge1[[#This Row],[Datekey-Opening]]</f>
        <v>41430</v>
      </c>
      <c r="E318" t="str">
        <f t="shared" si="12"/>
        <v>Q2</v>
      </c>
      <c r="F318" s="11">
        <f>Merge1[[#This Row],[Datekey-Opening]]</f>
        <v>41430</v>
      </c>
      <c r="G318">
        <f>WEEKDAY(Merge1[[#This Row],[Datekey-Opening]])</f>
        <v>4</v>
      </c>
      <c r="H318" t="str">
        <f>TEXT(WEEKDAY(Merge1[[#This Row],[Datekey-Opening]]),"DDDD")</f>
        <v>Wednesday</v>
      </c>
      <c r="I318" t="str">
        <f t="shared" si="13"/>
        <v>FM3</v>
      </c>
      <c r="J318" t="str">
        <f t="shared" si="14"/>
        <v>Q1</v>
      </c>
    </row>
    <row r="319" spans="1:10" x14ac:dyDescent="0.3">
      <c r="A319" s="10">
        <v>42546</v>
      </c>
      <c r="B319" t="str">
        <f>TEXT(Merge1[[#This Row],[Datekey-Opening]],"YYYY")</f>
        <v>2016</v>
      </c>
      <c r="C319">
        <f>MONTH(Merge1[[#This Row],[Datekey-Opening]])</f>
        <v>6</v>
      </c>
      <c r="D319" s="7">
        <f>Merge1[[#This Row],[Datekey-Opening]]</f>
        <v>42546</v>
      </c>
      <c r="E319" t="str">
        <f t="shared" si="12"/>
        <v>Q2</v>
      </c>
      <c r="F319" s="11">
        <f>Merge1[[#This Row],[Datekey-Opening]]</f>
        <v>42546</v>
      </c>
      <c r="G319">
        <f>WEEKDAY(Merge1[[#This Row],[Datekey-Opening]])</f>
        <v>7</v>
      </c>
      <c r="H319" t="str">
        <f>TEXT(WEEKDAY(Merge1[[#This Row],[Datekey-Opening]]),"DDDD")</f>
        <v>Saturday</v>
      </c>
      <c r="I319" t="str">
        <f t="shared" si="13"/>
        <v>FM3</v>
      </c>
      <c r="J319" t="str">
        <f t="shared" si="14"/>
        <v>Q1</v>
      </c>
    </row>
    <row r="320" spans="1:10" x14ac:dyDescent="0.3">
      <c r="A320" s="9">
        <v>41813</v>
      </c>
      <c r="B320" t="str">
        <f>TEXT(Merge1[[#This Row],[Datekey-Opening]],"YYYY")</f>
        <v>2014</v>
      </c>
      <c r="C320">
        <f>MONTH(Merge1[[#This Row],[Datekey-Opening]])</f>
        <v>6</v>
      </c>
      <c r="D320" s="7">
        <f>Merge1[[#This Row],[Datekey-Opening]]</f>
        <v>41813</v>
      </c>
      <c r="E320" t="str">
        <f t="shared" si="12"/>
        <v>Q2</v>
      </c>
      <c r="F320" s="11">
        <f>Merge1[[#This Row],[Datekey-Opening]]</f>
        <v>41813</v>
      </c>
      <c r="G320">
        <f>WEEKDAY(Merge1[[#This Row],[Datekey-Opening]])</f>
        <v>2</v>
      </c>
      <c r="H320" t="str">
        <f>TEXT(WEEKDAY(Merge1[[#This Row],[Datekey-Opening]]),"DDDD")</f>
        <v>Monday</v>
      </c>
      <c r="I320" t="str">
        <f t="shared" si="13"/>
        <v>FM3</v>
      </c>
      <c r="J320" t="str">
        <f t="shared" si="14"/>
        <v>Q1</v>
      </c>
    </row>
    <row r="321" spans="1:10" x14ac:dyDescent="0.3">
      <c r="A321" s="10">
        <v>41426</v>
      </c>
      <c r="B321" t="str">
        <f>TEXT(Merge1[[#This Row],[Datekey-Opening]],"YYYY")</f>
        <v>2013</v>
      </c>
      <c r="C321">
        <f>MONTH(Merge1[[#This Row],[Datekey-Opening]])</f>
        <v>6</v>
      </c>
      <c r="D321" s="7">
        <f>Merge1[[#This Row],[Datekey-Opening]]</f>
        <v>41426</v>
      </c>
      <c r="E321" t="str">
        <f t="shared" si="12"/>
        <v>Q2</v>
      </c>
      <c r="F321" s="11">
        <f>Merge1[[#This Row],[Datekey-Opening]]</f>
        <v>41426</v>
      </c>
      <c r="G321">
        <f>WEEKDAY(Merge1[[#This Row],[Datekey-Opening]])</f>
        <v>7</v>
      </c>
      <c r="H321" t="str">
        <f>TEXT(WEEKDAY(Merge1[[#This Row],[Datekey-Opening]]),"DDDD")</f>
        <v>Saturday</v>
      </c>
      <c r="I321" t="str">
        <f t="shared" si="13"/>
        <v>FM3</v>
      </c>
      <c r="J321" t="str">
        <f t="shared" si="14"/>
        <v>Q1</v>
      </c>
    </row>
    <row r="322" spans="1:10" x14ac:dyDescent="0.3">
      <c r="A322" s="9">
        <v>41808</v>
      </c>
      <c r="B322" t="str">
        <f>TEXT(Merge1[[#This Row],[Datekey-Opening]],"YYYY")</f>
        <v>2014</v>
      </c>
      <c r="C322">
        <f>MONTH(Merge1[[#This Row],[Datekey-Opening]])</f>
        <v>6</v>
      </c>
      <c r="D322" s="7">
        <f>Merge1[[#This Row],[Datekey-Opening]]</f>
        <v>41808</v>
      </c>
      <c r="E322" t="str">
        <f t="shared" ref="E322:E385" si="15">"Q" &amp; ROUNDUP(MONTH(D322)/3,0)</f>
        <v>Q2</v>
      </c>
      <c r="F322" s="11">
        <f>Merge1[[#This Row],[Datekey-Opening]]</f>
        <v>41808</v>
      </c>
      <c r="G322">
        <f>WEEKDAY(Merge1[[#This Row],[Datekey-Opening]])</f>
        <v>4</v>
      </c>
      <c r="H322" t="str">
        <f>TEXT(WEEKDAY(Merge1[[#This Row],[Datekey-Opening]]),"DDDD")</f>
        <v>Wednesday</v>
      </c>
      <c r="I322" t="str">
        <f t="shared" si="13"/>
        <v>FM3</v>
      </c>
      <c r="J322" t="str">
        <f t="shared" si="14"/>
        <v>Q1</v>
      </c>
    </row>
    <row r="323" spans="1:10" x14ac:dyDescent="0.3">
      <c r="A323" s="10">
        <v>42864</v>
      </c>
      <c r="B323" t="str">
        <f>TEXT(Merge1[[#This Row],[Datekey-Opening]],"YYYY")</f>
        <v>2017</v>
      </c>
      <c r="C323">
        <f>MONTH(Merge1[[#This Row],[Datekey-Opening]])</f>
        <v>5</v>
      </c>
      <c r="D323" s="7">
        <f>Merge1[[#This Row],[Datekey-Opening]]</f>
        <v>42864</v>
      </c>
      <c r="E323" t="str">
        <f t="shared" si="15"/>
        <v>Q2</v>
      </c>
      <c r="F323" s="11">
        <f>Merge1[[#This Row],[Datekey-Opening]]</f>
        <v>42864</v>
      </c>
      <c r="G323">
        <f>WEEKDAY(Merge1[[#This Row],[Datekey-Opening]])</f>
        <v>3</v>
      </c>
      <c r="H323" t="str">
        <f>TEXT(WEEKDAY(Merge1[[#This Row],[Datekey-Opening]]),"DDDD")</f>
        <v>Tuesday</v>
      </c>
      <c r="I323" t="str">
        <f t="shared" ref="I323:I386" si="16">"FM" &amp; CHOOSE(MONTH(A323),10,11,12,1,2,3,4,5,6,7,8,9)</f>
        <v>FM2</v>
      </c>
      <c r="J323" t="str">
        <f t="shared" ref="J323:J386" si="17">"Q" &amp; CHOOSE(MONTH(A323),4,4,4,1,1,1,2,2,2,3,3,3)</f>
        <v>Q1</v>
      </c>
    </row>
    <row r="324" spans="1:10" x14ac:dyDescent="0.3">
      <c r="A324" s="9">
        <v>42502</v>
      </c>
      <c r="B324" t="str">
        <f>TEXT(Merge1[[#This Row],[Datekey-Opening]],"YYYY")</f>
        <v>2016</v>
      </c>
      <c r="C324">
        <f>MONTH(Merge1[[#This Row],[Datekey-Opening]])</f>
        <v>5</v>
      </c>
      <c r="D324" s="7">
        <f>Merge1[[#This Row],[Datekey-Opening]]</f>
        <v>42502</v>
      </c>
      <c r="E324" t="str">
        <f t="shared" si="15"/>
        <v>Q2</v>
      </c>
      <c r="F324" s="11">
        <f>Merge1[[#This Row],[Datekey-Opening]]</f>
        <v>42502</v>
      </c>
      <c r="G324">
        <f>WEEKDAY(Merge1[[#This Row],[Datekey-Opening]])</f>
        <v>5</v>
      </c>
      <c r="H324" t="str">
        <f>TEXT(WEEKDAY(Merge1[[#This Row],[Datekey-Opening]]),"DDDD")</f>
        <v>Thursday</v>
      </c>
      <c r="I324" t="str">
        <f t="shared" si="16"/>
        <v>FM2</v>
      </c>
      <c r="J324" t="str">
        <f t="shared" si="17"/>
        <v>Q1</v>
      </c>
    </row>
    <row r="325" spans="1:10" x14ac:dyDescent="0.3">
      <c r="A325" s="10">
        <v>42877</v>
      </c>
      <c r="B325" t="str">
        <f>TEXT(Merge1[[#This Row],[Datekey-Opening]],"YYYY")</f>
        <v>2017</v>
      </c>
      <c r="C325">
        <f>MONTH(Merge1[[#This Row],[Datekey-Opening]])</f>
        <v>5</v>
      </c>
      <c r="D325" s="7">
        <f>Merge1[[#This Row],[Datekey-Opening]]</f>
        <v>42877</v>
      </c>
      <c r="E325" t="str">
        <f t="shared" si="15"/>
        <v>Q2</v>
      </c>
      <c r="F325" s="11">
        <f>Merge1[[#This Row],[Datekey-Opening]]</f>
        <v>42877</v>
      </c>
      <c r="G325">
        <f>WEEKDAY(Merge1[[#This Row],[Datekey-Opening]])</f>
        <v>2</v>
      </c>
      <c r="H325" t="str">
        <f>TEXT(WEEKDAY(Merge1[[#This Row],[Datekey-Opening]]),"DDDD")</f>
        <v>Monday</v>
      </c>
      <c r="I325" t="str">
        <f t="shared" si="16"/>
        <v>FM2</v>
      </c>
      <c r="J325" t="str">
        <f t="shared" si="17"/>
        <v>Q1</v>
      </c>
    </row>
    <row r="326" spans="1:10" x14ac:dyDescent="0.3">
      <c r="A326" s="9">
        <v>40681</v>
      </c>
      <c r="B326" t="str">
        <f>TEXT(Merge1[[#This Row],[Datekey-Opening]],"YYYY")</f>
        <v>2011</v>
      </c>
      <c r="C326">
        <f>MONTH(Merge1[[#This Row],[Datekey-Opening]])</f>
        <v>5</v>
      </c>
      <c r="D326" s="7">
        <f>Merge1[[#This Row],[Datekey-Opening]]</f>
        <v>40681</v>
      </c>
      <c r="E326" t="str">
        <f t="shared" si="15"/>
        <v>Q2</v>
      </c>
      <c r="F326" s="11">
        <f>Merge1[[#This Row],[Datekey-Opening]]</f>
        <v>40681</v>
      </c>
      <c r="G326">
        <f>WEEKDAY(Merge1[[#This Row],[Datekey-Opening]])</f>
        <v>4</v>
      </c>
      <c r="H326" t="str">
        <f>TEXT(WEEKDAY(Merge1[[#This Row],[Datekey-Opening]]),"DDDD")</f>
        <v>Wednesday</v>
      </c>
      <c r="I326" t="str">
        <f t="shared" si="16"/>
        <v>FM2</v>
      </c>
      <c r="J326" t="str">
        <f t="shared" si="17"/>
        <v>Q1</v>
      </c>
    </row>
    <row r="327" spans="1:10" x14ac:dyDescent="0.3">
      <c r="A327" s="10">
        <v>42143</v>
      </c>
      <c r="B327" t="str">
        <f>TEXT(Merge1[[#This Row],[Datekey-Opening]],"YYYY")</f>
        <v>2015</v>
      </c>
      <c r="C327">
        <f>MONTH(Merge1[[#This Row],[Datekey-Opening]])</f>
        <v>5</v>
      </c>
      <c r="D327" s="7">
        <f>Merge1[[#This Row],[Datekey-Opening]]</f>
        <v>42143</v>
      </c>
      <c r="E327" t="str">
        <f t="shared" si="15"/>
        <v>Q2</v>
      </c>
      <c r="F327" s="11">
        <f>Merge1[[#This Row],[Datekey-Opening]]</f>
        <v>42143</v>
      </c>
      <c r="G327">
        <f>WEEKDAY(Merge1[[#This Row],[Datekey-Opening]])</f>
        <v>3</v>
      </c>
      <c r="H327" t="str">
        <f>TEXT(WEEKDAY(Merge1[[#This Row],[Datekey-Opening]]),"DDDD")</f>
        <v>Tuesday</v>
      </c>
      <c r="I327" t="str">
        <f t="shared" si="16"/>
        <v>FM2</v>
      </c>
      <c r="J327" t="str">
        <f t="shared" si="17"/>
        <v>Q1</v>
      </c>
    </row>
    <row r="328" spans="1:10" x14ac:dyDescent="0.3">
      <c r="A328" s="9">
        <v>42505</v>
      </c>
      <c r="B328" t="str">
        <f>TEXT(Merge1[[#This Row],[Datekey-Opening]],"YYYY")</f>
        <v>2016</v>
      </c>
      <c r="C328">
        <f>MONTH(Merge1[[#This Row],[Datekey-Opening]])</f>
        <v>5</v>
      </c>
      <c r="D328" s="7">
        <f>Merge1[[#This Row],[Datekey-Opening]]</f>
        <v>42505</v>
      </c>
      <c r="E328" t="str">
        <f t="shared" si="15"/>
        <v>Q2</v>
      </c>
      <c r="F328" s="11">
        <f>Merge1[[#This Row],[Datekey-Opening]]</f>
        <v>42505</v>
      </c>
      <c r="G328">
        <f>WEEKDAY(Merge1[[#This Row],[Datekey-Opening]])</f>
        <v>1</v>
      </c>
      <c r="H328" t="str">
        <f>TEXT(WEEKDAY(Merge1[[#This Row],[Datekey-Opening]]),"DDDD")</f>
        <v>Sunday</v>
      </c>
      <c r="I328" t="str">
        <f t="shared" si="16"/>
        <v>FM2</v>
      </c>
      <c r="J328" t="str">
        <f t="shared" si="17"/>
        <v>Q1</v>
      </c>
    </row>
    <row r="329" spans="1:10" x14ac:dyDescent="0.3">
      <c r="A329" s="10">
        <v>40322</v>
      </c>
      <c r="B329" t="str">
        <f>TEXT(Merge1[[#This Row],[Datekey-Opening]],"YYYY")</f>
        <v>2010</v>
      </c>
      <c r="C329">
        <f>MONTH(Merge1[[#This Row],[Datekey-Opening]])</f>
        <v>5</v>
      </c>
      <c r="D329" s="7">
        <f>Merge1[[#This Row],[Datekey-Opening]]</f>
        <v>40322</v>
      </c>
      <c r="E329" t="str">
        <f t="shared" si="15"/>
        <v>Q2</v>
      </c>
      <c r="F329" s="11">
        <f>Merge1[[#This Row],[Datekey-Opening]]</f>
        <v>40322</v>
      </c>
      <c r="G329">
        <f>WEEKDAY(Merge1[[#This Row],[Datekey-Opening]])</f>
        <v>2</v>
      </c>
      <c r="H329" t="str">
        <f>TEXT(WEEKDAY(Merge1[[#This Row],[Datekey-Opening]]),"DDDD")</f>
        <v>Monday</v>
      </c>
      <c r="I329" t="str">
        <f t="shared" si="16"/>
        <v>FM2</v>
      </c>
      <c r="J329" t="str">
        <f t="shared" si="17"/>
        <v>Q1</v>
      </c>
    </row>
    <row r="330" spans="1:10" x14ac:dyDescent="0.3">
      <c r="A330" s="9">
        <v>42517</v>
      </c>
      <c r="B330" t="str">
        <f>TEXT(Merge1[[#This Row],[Datekey-Opening]],"YYYY")</f>
        <v>2016</v>
      </c>
      <c r="C330">
        <f>MONTH(Merge1[[#This Row],[Datekey-Opening]])</f>
        <v>5</v>
      </c>
      <c r="D330" s="7">
        <f>Merge1[[#This Row],[Datekey-Opening]]</f>
        <v>42517</v>
      </c>
      <c r="E330" t="str">
        <f t="shared" si="15"/>
        <v>Q2</v>
      </c>
      <c r="F330" s="11">
        <f>Merge1[[#This Row],[Datekey-Opening]]</f>
        <v>42517</v>
      </c>
      <c r="G330">
        <f>WEEKDAY(Merge1[[#This Row],[Datekey-Opening]])</f>
        <v>6</v>
      </c>
      <c r="H330" t="str">
        <f>TEXT(WEEKDAY(Merge1[[#This Row],[Datekey-Opening]]),"DDDD")</f>
        <v>Friday</v>
      </c>
      <c r="I330" t="str">
        <f t="shared" si="16"/>
        <v>FM2</v>
      </c>
      <c r="J330" t="str">
        <f t="shared" si="17"/>
        <v>Q1</v>
      </c>
    </row>
    <row r="331" spans="1:10" x14ac:dyDescent="0.3">
      <c r="A331" s="10">
        <v>40685</v>
      </c>
      <c r="B331" t="str">
        <f>TEXT(Merge1[[#This Row],[Datekey-Opening]],"YYYY")</f>
        <v>2011</v>
      </c>
      <c r="C331">
        <f>MONTH(Merge1[[#This Row],[Datekey-Opening]])</f>
        <v>5</v>
      </c>
      <c r="D331" s="7">
        <f>Merge1[[#This Row],[Datekey-Opening]]</f>
        <v>40685</v>
      </c>
      <c r="E331" t="str">
        <f t="shared" si="15"/>
        <v>Q2</v>
      </c>
      <c r="F331" s="11">
        <f>Merge1[[#This Row],[Datekey-Opening]]</f>
        <v>40685</v>
      </c>
      <c r="G331">
        <f>WEEKDAY(Merge1[[#This Row],[Datekey-Opening]])</f>
        <v>1</v>
      </c>
      <c r="H331" t="str">
        <f>TEXT(WEEKDAY(Merge1[[#This Row],[Datekey-Opening]]),"DDDD")</f>
        <v>Sunday</v>
      </c>
      <c r="I331" t="str">
        <f t="shared" si="16"/>
        <v>FM2</v>
      </c>
      <c r="J331" t="str">
        <f t="shared" si="17"/>
        <v>Q1</v>
      </c>
    </row>
    <row r="332" spans="1:10" x14ac:dyDescent="0.3">
      <c r="A332" s="9">
        <v>42134</v>
      </c>
      <c r="B332" t="str">
        <f>TEXT(Merge1[[#This Row],[Datekey-Opening]],"YYYY")</f>
        <v>2015</v>
      </c>
      <c r="C332">
        <f>MONTH(Merge1[[#This Row],[Datekey-Opening]])</f>
        <v>5</v>
      </c>
      <c r="D332" s="7">
        <f>Merge1[[#This Row],[Datekey-Opening]]</f>
        <v>42134</v>
      </c>
      <c r="E332" t="str">
        <f t="shared" si="15"/>
        <v>Q2</v>
      </c>
      <c r="F332" s="11">
        <f>Merge1[[#This Row],[Datekey-Opening]]</f>
        <v>42134</v>
      </c>
      <c r="G332">
        <f>WEEKDAY(Merge1[[#This Row],[Datekey-Opening]])</f>
        <v>1</v>
      </c>
      <c r="H332" t="str">
        <f>TEXT(WEEKDAY(Merge1[[#This Row],[Datekey-Opening]]),"DDDD")</f>
        <v>Sunday</v>
      </c>
      <c r="I332" t="str">
        <f t="shared" si="16"/>
        <v>FM2</v>
      </c>
      <c r="J332" t="str">
        <f t="shared" si="17"/>
        <v>Q1</v>
      </c>
    </row>
    <row r="333" spans="1:10" x14ac:dyDescent="0.3">
      <c r="A333" s="10">
        <v>41057</v>
      </c>
      <c r="B333" t="str">
        <f>TEXT(Merge1[[#This Row],[Datekey-Opening]],"YYYY")</f>
        <v>2012</v>
      </c>
      <c r="C333">
        <f>MONTH(Merge1[[#This Row],[Datekey-Opening]])</f>
        <v>5</v>
      </c>
      <c r="D333" s="7">
        <f>Merge1[[#This Row],[Datekey-Opening]]</f>
        <v>41057</v>
      </c>
      <c r="E333" t="str">
        <f t="shared" si="15"/>
        <v>Q2</v>
      </c>
      <c r="F333" s="11">
        <f>Merge1[[#This Row],[Datekey-Opening]]</f>
        <v>41057</v>
      </c>
      <c r="G333">
        <f>WEEKDAY(Merge1[[#This Row],[Datekey-Opening]])</f>
        <v>2</v>
      </c>
      <c r="H333" t="str">
        <f>TEXT(WEEKDAY(Merge1[[#This Row],[Datekey-Opening]]),"DDDD")</f>
        <v>Monday</v>
      </c>
      <c r="I333" t="str">
        <f t="shared" si="16"/>
        <v>FM2</v>
      </c>
      <c r="J333" t="str">
        <f t="shared" si="17"/>
        <v>Q1</v>
      </c>
    </row>
    <row r="334" spans="1:10" x14ac:dyDescent="0.3">
      <c r="A334" s="9">
        <v>42856</v>
      </c>
      <c r="B334" t="str">
        <f>TEXT(Merge1[[#This Row],[Datekey-Opening]],"YYYY")</f>
        <v>2017</v>
      </c>
      <c r="C334">
        <f>MONTH(Merge1[[#This Row],[Datekey-Opening]])</f>
        <v>5</v>
      </c>
      <c r="D334" s="7">
        <f>Merge1[[#This Row],[Datekey-Opening]]</f>
        <v>42856</v>
      </c>
      <c r="E334" t="str">
        <f t="shared" si="15"/>
        <v>Q2</v>
      </c>
      <c r="F334" s="11">
        <f>Merge1[[#This Row],[Datekey-Opening]]</f>
        <v>42856</v>
      </c>
      <c r="G334">
        <f>WEEKDAY(Merge1[[#This Row],[Datekey-Opening]])</f>
        <v>2</v>
      </c>
      <c r="H334" t="str">
        <f>TEXT(WEEKDAY(Merge1[[#This Row],[Datekey-Opening]]),"DDDD")</f>
        <v>Monday</v>
      </c>
      <c r="I334" t="str">
        <f t="shared" si="16"/>
        <v>FM2</v>
      </c>
      <c r="J334" t="str">
        <f t="shared" si="17"/>
        <v>Q1</v>
      </c>
    </row>
    <row r="335" spans="1:10" x14ac:dyDescent="0.3">
      <c r="A335" s="10">
        <v>41398</v>
      </c>
      <c r="B335" t="str">
        <f>TEXT(Merge1[[#This Row],[Datekey-Opening]],"YYYY")</f>
        <v>2013</v>
      </c>
      <c r="C335">
        <f>MONTH(Merge1[[#This Row],[Datekey-Opening]])</f>
        <v>5</v>
      </c>
      <c r="D335" s="7">
        <f>Merge1[[#This Row],[Datekey-Opening]]</f>
        <v>41398</v>
      </c>
      <c r="E335" t="str">
        <f t="shared" si="15"/>
        <v>Q2</v>
      </c>
      <c r="F335" s="11">
        <f>Merge1[[#This Row],[Datekey-Opening]]</f>
        <v>41398</v>
      </c>
      <c r="G335">
        <f>WEEKDAY(Merge1[[#This Row],[Datekey-Opening]])</f>
        <v>7</v>
      </c>
      <c r="H335" t="str">
        <f>TEXT(WEEKDAY(Merge1[[#This Row],[Datekey-Opening]]),"DDDD")</f>
        <v>Saturday</v>
      </c>
      <c r="I335" t="str">
        <f t="shared" si="16"/>
        <v>FM2</v>
      </c>
      <c r="J335" t="str">
        <f t="shared" si="17"/>
        <v>Q1</v>
      </c>
    </row>
    <row r="336" spans="1:10" x14ac:dyDescent="0.3">
      <c r="A336" s="9">
        <v>42876</v>
      </c>
      <c r="B336" t="str">
        <f>TEXT(Merge1[[#This Row],[Datekey-Opening]],"YYYY")</f>
        <v>2017</v>
      </c>
      <c r="C336">
        <f>MONTH(Merge1[[#This Row],[Datekey-Opening]])</f>
        <v>5</v>
      </c>
      <c r="D336" s="7">
        <f>Merge1[[#This Row],[Datekey-Opening]]</f>
        <v>42876</v>
      </c>
      <c r="E336" t="str">
        <f t="shared" si="15"/>
        <v>Q2</v>
      </c>
      <c r="F336" s="11">
        <f>Merge1[[#This Row],[Datekey-Opening]]</f>
        <v>42876</v>
      </c>
      <c r="G336">
        <f>WEEKDAY(Merge1[[#This Row],[Datekey-Opening]])</f>
        <v>1</v>
      </c>
      <c r="H336" t="str">
        <f>TEXT(WEEKDAY(Merge1[[#This Row],[Datekey-Opening]]),"DDDD")</f>
        <v>Sunday</v>
      </c>
      <c r="I336" t="str">
        <f t="shared" si="16"/>
        <v>FM2</v>
      </c>
      <c r="J336" t="str">
        <f t="shared" si="17"/>
        <v>Q1</v>
      </c>
    </row>
    <row r="337" spans="1:10" x14ac:dyDescent="0.3">
      <c r="A337" s="10">
        <v>41378</v>
      </c>
      <c r="B337" t="str">
        <f>TEXT(Merge1[[#This Row],[Datekey-Opening]],"YYYY")</f>
        <v>2013</v>
      </c>
      <c r="C337">
        <f>MONTH(Merge1[[#This Row],[Datekey-Opening]])</f>
        <v>4</v>
      </c>
      <c r="D337" s="7">
        <f>Merge1[[#This Row],[Datekey-Opening]]</f>
        <v>41378</v>
      </c>
      <c r="E337" t="str">
        <f t="shared" si="15"/>
        <v>Q2</v>
      </c>
      <c r="F337" s="11">
        <f>Merge1[[#This Row],[Datekey-Opening]]</f>
        <v>41378</v>
      </c>
      <c r="G337">
        <f>WEEKDAY(Merge1[[#This Row],[Datekey-Opening]])</f>
        <v>1</v>
      </c>
      <c r="H337" t="str">
        <f>TEXT(WEEKDAY(Merge1[[#This Row],[Datekey-Opening]]),"DDDD")</f>
        <v>Sunday</v>
      </c>
      <c r="I337" t="str">
        <f t="shared" si="16"/>
        <v>FM1</v>
      </c>
      <c r="J337" t="str">
        <f t="shared" si="17"/>
        <v>Q1</v>
      </c>
    </row>
    <row r="338" spans="1:10" x14ac:dyDescent="0.3">
      <c r="A338" s="9">
        <v>40649</v>
      </c>
      <c r="B338" t="str">
        <f>TEXT(Merge1[[#This Row],[Datekey-Opening]],"YYYY")</f>
        <v>2011</v>
      </c>
      <c r="C338">
        <f>MONTH(Merge1[[#This Row],[Datekey-Opening]])</f>
        <v>4</v>
      </c>
      <c r="D338" s="7">
        <f>Merge1[[#This Row],[Datekey-Opening]]</f>
        <v>40649</v>
      </c>
      <c r="E338" t="str">
        <f t="shared" si="15"/>
        <v>Q2</v>
      </c>
      <c r="F338" s="11">
        <f>Merge1[[#This Row],[Datekey-Opening]]</f>
        <v>40649</v>
      </c>
      <c r="G338">
        <f>WEEKDAY(Merge1[[#This Row],[Datekey-Opening]])</f>
        <v>7</v>
      </c>
      <c r="H338" t="str">
        <f>TEXT(WEEKDAY(Merge1[[#This Row],[Datekey-Opening]]),"DDDD")</f>
        <v>Saturday</v>
      </c>
      <c r="I338" t="str">
        <f t="shared" si="16"/>
        <v>FM1</v>
      </c>
      <c r="J338" t="str">
        <f t="shared" si="17"/>
        <v>Q1</v>
      </c>
    </row>
    <row r="339" spans="1:10" x14ac:dyDescent="0.3">
      <c r="A339" s="10">
        <v>41003</v>
      </c>
      <c r="B339" t="str">
        <f>TEXT(Merge1[[#This Row],[Datekey-Opening]],"YYYY")</f>
        <v>2012</v>
      </c>
      <c r="C339">
        <f>MONTH(Merge1[[#This Row],[Datekey-Opening]])</f>
        <v>4</v>
      </c>
      <c r="D339" s="7">
        <f>Merge1[[#This Row],[Datekey-Opening]]</f>
        <v>41003</v>
      </c>
      <c r="E339" t="str">
        <f t="shared" si="15"/>
        <v>Q2</v>
      </c>
      <c r="F339" s="11">
        <f>Merge1[[#This Row],[Datekey-Opening]]</f>
        <v>41003</v>
      </c>
      <c r="G339">
        <f>WEEKDAY(Merge1[[#This Row],[Datekey-Opening]])</f>
        <v>4</v>
      </c>
      <c r="H339" t="str">
        <f>TEXT(WEEKDAY(Merge1[[#This Row],[Datekey-Opening]]),"DDDD")</f>
        <v>Wednesday</v>
      </c>
      <c r="I339" t="str">
        <f t="shared" si="16"/>
        <v>FM1</v>
      </c>
      <c r="J339" t="str">
        <f t="shared" si="17"/>
        <v>Q1</v>
      </c>
    </row>
    <row r="340" spans="1:10" x14ac:dyDescent="0.3">
      <c r="A340" s="9">
        <v>40637</v>
      </c>
      <c r="B340" t="str">
        <f>TEXT(Merge1[[#This Row],[Datekey-Opening]],"YYYY")</f>
        <v>2011</v>
      </c>
      <c r="C340">
        <f>MONTH(Merge1[[#This Row],[Datekey-Opening]])</f>
        <v>4</v>
      </c>
      <c r="D340" s="7">
        <f>Merge1[[#This Row],[Datekey-Opening]]</f>
        <v>40637</v>
      </c>
      <c r="E340" t="str">
        <f t="shared" si="15"/>
        <v>Q2</v>
      </c>
      <c r="F340" s="11">
        <f>Merge1[[#This Row],[Datekey-Opening]]</f>
        <v>40637</v>
      </c>
      <c r="G340">
        <f>WEEKDAY(Merge1[[#This Row],[Datekey-Opening]])</f>
        <v>2</v>
      </c>
      <c r="H340" t="str">
        <f>TEXT(WEEKDAY(Merge1[[#This Row],[Datekey-Opening]]),"DDDD")</f>
        <v>Monday</v>
      </c>
      <c r="I340" t="str">
        <f t="shared" si="16"/>
        <v>FM1</v>
      </c>
      <c r="J340" t="str">
        <f t="shared" si="17"/>
        <v>Q1</v>
      </c>
    </row>
    <row r="341" spans="1:10" x14ac:dyDescent="0.3">
      <c r="A341" s="10">
        <v>40638</v>
      </c>
      <c r="B341" t="str">
        <f>TEXT(Merge1[[#This Row],[Datekey-Opening]],"YYYY")</f>
        <v>2011</v>
      </c>
      <c r="C341">
        <f>MONTH(Merge1[[#This Row],[Datekey-Opening]])</f>
        <v>4</v>
      </c>
      <c r="D341" s="7">
        <f>Merge1[[#This Row],[Datekey-Opening]]</f>
        <v>40638</v>
      </c>
      <c r="E341" t="str">
        <f t="shared" si="15"/>
        <v>Q2</v>
      </c>
      <c r="F341" s="11">
        <f>Merge1[[#This Row],[Datekey-Opening]]</f>
        <v>40638</v>
      </c>
      <c r="G341">
        <f>WEEKDAY(Merge1[[#This Row],[Datekey-Opening]])</f>
        <v>3</v>
      </c>
      <c r="H341" t="str">
        <f>TEXT(WEEKDAY(Merge1[[#This Row],[Datekey-Opening]]),"DDDD")</f>
        <v>Tuesday</v>
      </c>
      <c r="I341" t="str">
        <f t="shared" si="16"/>
        <v>FM1</v>
      </c>
      <c r="J341" t="str">
        <f t="shared" si="17"/>
        <v>Q1</v>
      </c>
    </row>
    <row r="342" spans="1:10" x14ac:dyDescent="0.3">
      <c r="A342" s="9">
        <v>42847</v>
      </c>
      <c r="B342" t="str">
        <f>TEXT(Merge1[[#This Row],[Datekey-Opening]],"YYYY")</f>
        <v>2017</v>
      </c>
      <c r="C342">
        <f>MONTH(Merge1[[#This Row],[Datekey-Opening]])</f>
        <v>4</v>
      </c>
      <c r="D342" s="7">
        <f>Merge1[[#This Row],[Datekey-Opening]]</f>
        <v>42847</v>
      </c>
      <c r="E342" t="str">
        <f t="shared" si="15"/>
        <v>Q2</v>
      </c>
      <c r="F342" s="11">
        <f>Merge1[[#This Row],[Datekey-Opening]]</f>
        <v>42847</v>
      </c>
      <c r="G342">
        <f>WEEKDAY(Merge1[[#This Row],[Datekey-Opening]])</f>
        <v>7</v>
      </c>
      <c r="H342" t="str">
        <f>TEXT(WEEKDAY(Merge1[[#This Row],[Datekey-Opening]]),"DDDD")</f>
        <v>Saturday</v>
      </c>
      <c r="I342" t="str">
        <f t="shared" si="16"/>
        <v>FM1</v>
      </c>
      <c r="J342" t="str">
        <f t="shared" si="17"/>
        <v>Q1</v>
      </c>
    </row>
    <row r="343" spans="1:10" x14ac:dyDescent="0.3">
      <c r="A343" s="10">
        <v>43205</v>
      </c>
      <c r="B343" t="str">
        <f>TEXT(Merge1[[#This Row],[Datekey-Opening]],"YYYY")</f>
        <v>2018</v>
      </c>
      <c r="C343">
        <f>MONTH(Merge1[[#This Row],[Datekey-Opening]])</f>
        <v>4</v>
      </c>
      <c r="D343" s="7">
        <f>Merge1[[#This Row],[Datekey-Opening]]</f>
        <v>43205</v>
      </c>
      <c r="E343" t="str">
        <f t="shared" si="15"/>
        <v>Q2</v>
      </c>
      <c r="F343" s="11">
        <f>Merge1[[#This Row],[Datekey-Opening]]</f>
        <v>43205</v>
      </c>
      <c r="G343">
        <f>WEEKDAY(Merge1[[#This Row],[Datekey-Opening]])</f>
        <v>1</v>
      </c>
      <c r="H343" t="str">
        <f>TEXT(WEEKDAY(Merge1[[#This Row],[Datekey-Opening]]),"DDDD")</f>
        <v>Sunday</v>
      </c>
      <c r="I343" t="str">
        <f t="shared" si="16"/>
        <v>FM1</v>
      </c>
      <c r="J343" t="str">
        <f t="shared" si="17"/>
        <v>Q1</v>
      </c>
    </row>
    <row r="344" spans="1:10" x14ac:dyDescent="0.3">
      <c r="A344" s="9">
        <v>42122</v>
      </c>
      <c r="B344" t="str">
        <f>TEXT(Merge1[[#This Row],[Datekey-Opening]],"YYYY")</f>
        <v>2015</v>
      </c>
      <c r="C344">
        <f>MONTH(Merge1[[#This Row],[Datekey-Opening]])</f>
        <v>4</v>
      </c>
      <c r="D344" s="7">
        <f>Merge1[[#This Row],[Datekey-Opening]]</f>
        <v>42122</v>
      </c>
      <c r="E344" t="str">
        <f t="shared" si="15"/>
        <v>Q2</v>
      </c>
      <c r="F344" s="11">
        <f>Merge1[[#This Row],[Datekey-Opening]]</f>
        <v>42122</v>
      </c>
      <c r="G344">
        <f>WEEKDAY(Merge1[[#This Row],[Datekey-Opening]])</f>
        <v>3</v>
      </c>
      <c r="H344" t="str">
        <f>TEXT(WEEKDAY(Merge1[[#This Row],[Datekey-Opening]]),"DDDD")</f>
        <v>Tuesday</v>
      </c>
      <c r="I344" t="str">
        <f t="shared" si="16"/>
        <v>FM1</v>
      </c>
      <c r="J344" t="str">
        <f t="shared" si="17"/>
        <v>Q1</v>
      </c>
    </row>
    <row r="345" spans="1:10" x14ac:dyDescent="0.3">
      <c r="A345" s="10">
        <v>41753</v>
      </c>
      <c r="B345" t="str">
        <f>TEXT(Merge1[[#This Row],[Datekey-Opening]],"YYYY")</f>
        <v>2014</v>
      </c>
      <c r="C345">
        <f>MONTH(Merge1[[#This Row],[Datekey-Opening]])</f>
        <v>4</v>
      </c>
      <c r="D345" s="7">
        <f>Merge1[[#This Row],[Datekey-Opening]]</f>
        <v>41753</v>
      </c>
      <c r="E345" t="str">
        <f t="shared" si="15"/>
        <v>Q2</v>
      </c>
      <c r="F345" s="11">
        <f>Merge1[[#This Row],[Datekey-Opening]]</f>
        <v>41753</v>
      </c>
      <c r="G345">
        <f>WEEKDAY(Merge1[[#This Row],[Datekey-Opening]])</f>
        <v>5</v>
      </c>
      <c r="H345" t="str">
        <f>TEXT(WEEKDAY(Merge1[[#This Row],[Datekey-Opening]]),"DDDD")</f>
        <v>Thursday</v>
      </c>
      <c r="I345" t="str">
        <f t="shared" si="16"/>
        <v>FM1</v>
      </c>
      <c r="J345" t="str">
        <f t="shared" si="17"/>
        <v>Q1</v>
      </c>
    </row>
    <row r="346" spans="1:10" x14ac:dyDescent="0.3">
      <c r="A346" s="9">
        <v>42462</v>
      </c>
      <c r="B346" t="str">
        <f>TEXT(Merge1[[#This Row],[Datekey-Opening]],"YYYY")</f>
        <v>2016</v>
      </c>
      <c r="C346">
        <f>MONTH(Merge1[[#This Row],[Datekey-Opening]])</f>
        <v>4</v>
      </c>
      <c r="D346" s="7">
        <f>Merge1[[#This Row],[Datekey-Opening]]</f>
        <v>42462</v>
      </c>
      <c r="E346" t="str">
        <f t="shared" si="15"/>
        <v>Q2</v>
      </c>
      <c r="F346" s="11">
        <f>Merge1[[#This Row],[Datekey-Opening]]</f>
        <v>42462</v>
      </c>
      <c r="G346">
        <f>WEEKDAY(Merge1[[#This Row],[Datekey-Opening]])</f>
        <v>7</v>
      </c>
      <c r="H346" t="str">
        <f>TEXT(WEEKDAY(Merge1[[#This Row],[Datekey-Opening]]),"DDDD")</f>
        <v>Saturday</v>
      </c>
      <c r="I346" t="str">
        <f t="shared" si="16"/>
        <v>FM1</v>
      </c>
      <c r="J346" t="str">
        <f t="shared" si="17"/>
        <v>Q1</v>
      </c>
    </row>
    <row r="347" spans="1:10" x14ac:dyDescent="0.3">
      <c r="A347" s="10">
        <v>40658</v>
      </c>
      <c r="B347" t="str">
        <f>TEXT(Merge1[[#This Row],[Datekey-Opening]],"YYYY")</f>
        <v>2011</v>
      </c>
      <c r="C347">
        <f>MONTH(Merge1[[#This Row],[Datekey-Opening]])</f>
        <v>4</v>
      </c>
      <c r="D347" s="7">
        <f>Merge1[[#This Row],[Datekey-Opening]]</f>
        <v>40658</v>
      </c>
      <c r="E347" t="str">
        <f t="shared" si="15"/>
        <v>Q2</v>
      </c>
      <c r="F347" s="11">
        <f>Merge1[[#This Row],[Datekey-Opening]]</f>
        <v>40658</v>
      </c>
      <c r="G347">
        <f>WEEKDAY(Merge1[[#This Row],[Datekey-Opening]])</f>
        <v>2</v>
      </c>
      <c r="H347" t="str">
        <f>TEXT(WEEKDAY(Merge1[[#This Row],[Datekey-Opening]]),"DDDD")</f>
        <v>Monday</v>
      </c>
      <c r="I347" t="str">
        <f t="shared" si="16"/>
        <v>FM1</v>
      </c>
      <c r="J347" t="str">
        <f t="shared" si="17"/>
        <v>Q1</v>
      </c>
    </row>
    <row r="348" spans="1:10" x14ac:dyDescent="0.3">
      <c r="A348" s="9">
        <v>42468</v>
      </c>
      <c r="B348" t="str">
        <f>TEXT(Merge1[[#This Row],[Datekey-Opening]],"YYYY")</f>
        <v>2016</v>
      </c>
      <c r="C348">
        <f>MONTH(Merge1[[#This Row],[Datekey-Opening]])</f>
        <v>4</v>
      </c>
      <c r="D348" s="7">
        <f>Merge1[[#This Row],[Datekey-Opening]]</f>
        <v>42468</v>
      </c>
      <c r="E348" t="str">
        <f t="shared" si="15"/>
        <v>Q2</v>
      </c>
      <c r="F348" s="11">
        <f>Merge1[[#This Row],[Datekey-Opening]]</f>
        <v>42468</v>
      </c>
      <c r="G348">
        <f>WEEKDAY(Merge1[[#This Row],[Datekey-Opening]])</f>
        <v>6</v>
      </c>
      <c r="H348" t="str">
        <f>TEXT(WEEKDAY(Merge1[[#This Row],[Datekey-Opening]]),"DDDD")</f>
        <v>Friday</v>
      </c>
      <c r="I348" t="str">
        <f t="shared" si="16"/>
        <v>FM1</v>
      </c>
      <c r="J348" t="str">
        <f t="shared" si="17"/>
        <v>Q1</v>
      </c>
    </row>
    <row r="349" spans="1:10" x14ac:dyDescent="0.3">
      <c r="A349" s="10">
        <v>41383</v>
      </c>
      <c r="B349" t="str">
        <f>TEXT(Merge1[[#This Row],[Datekey-Opening]],"YYYY")</f>
        <v>2013</v>
      </c>
      <c r="C349">
        <f>MONTH(Merge1[[#This Row],[Datekey-Opening]])</f>
        <v>4</v>
      </c>
      <c r="D349" s="7">
        <f>Merge1[[#This Row],[Datekey-Opening]]</f>
        <v>41383</v>
      </c>
      <c r="E349" t="str">
        <f t="shared" si="15"/>
        <v>Q2</v>
      </c>
      <c r="F349" s="11">
        <f>Merge1[[#This Row],[Datekey-Opening]]</f>
        <v>41383</v>
      </c>
      <c r="G349">
        <f>WEEKDAY(Merge1[[#This Row],[Datekey-Opening]])</f>
        <v>6</v>
      </c>
      <c r="H349" t="str">
        <f>TEXT(WEEKDAY(Merge1[[#This Row],[Datekey-Opening]]),"DDDD")</f>
        <v>Friday</v>
      </c>
      <c r="I349" t="str">
        <f t="shared" si="16"/>
        <v>FM1</v>
      </c>
      <c r="J349" t="str">
        <f t="shared" si="17"/>
        <v>Q1</v>
      </c>
    </row>
    <row r="350" spans="1:10" x14ac:dyDescent="0.3">
      <c r="A350" s="9">
        <v>42831</v>
      </c>
      <c r="B350" t="str">
        <f>TEXT(Merge1[[#This Row],[Datekey-Opening]],"YYYY")</f>
        <v>2017</v>
      </c>
      <c r="C350">
        <f>MONTH(Merge1[[#This Row],[Datekey-Opening]])</f>
        <v>4</v>
      </c>
      <c r="D350" s="7">
        <f>Merge1[[#This Row],[Datekey-Opening]]</f>
        <v>42831</v>
      </c>
      <c r="E350" t="str">
        <f t="shared" si="15"/>
        <v>Q2</v>
      </c>
      <c r="F350" s="11">
        <f>Merge1[[#This Row],[Datekey-Opening]]</f>
        <v>42831</v>
      </c>
      <c r="G350">
        <f>WEEKDAY(Merge1[[#This Row],[Datekey-Opening]])</f>
        <v>5</v>
      </c>
      <c r="H350" t="str">
        <f>TEXT(WEEKDAY(Merge1[[#This Row],[Datekey-Opening]]),"DDDD")</f>
        <v>Thursday</v>
      </c>
      <c r="I350" t="str">
        <f t="shared" si="16"/>
        <v>FM1</v>
      </c>
      <c r="J350" t="str">
        <f t="shared" si="17"/>
        <v>Q1</v>
      </c>
    </row>
    <row r="351" spans="1:10" x14ac:dyDescent="0.3">
      <c r="A351" s="10">
        <v>40278</v>
      </c>
      <c r="B351" t="str">
        <f>TEXT(Merge1[[#This Row],[Datekey-Opening]],"YYYY")</f>
        <v>2010</v>
      </c>
      <c r="C351">
        <f>MONTH(Merge1[[#This Row],[Datekey-Opening]])</f>
        <v>4</v>
      </c>
      <c r="D351" s="7">
        <f>Merge1[[#This Row],[Datekey-Opening]]</f>
        <v>40278</v>
      </c>
      <c r="E351" t="str">
        <f t="shared" si="15"/>
        <v>Q2</v>
      </c>
      <c r="F351" s="11">
        <f>Merge1[[#This Row],[Datekey-Opening]]</f>
        <v>40278</v>
      </c>
      <c r="G351">
        <f>WEEKDAY(Merge1[[#This Row],[Datekey-Opening]])</f>
        <v>7</v>
      </c>
      <c r="H351" t="str">
        <f>TEXT(WEEKDAY(Merge1[[#This Row],[Datekey-Opening]]),"DDDD")</f>
        <v>Saturday</v>
      </c>
      <c r="I351" t="str">
        <f t="shared" si="16"/>
        <v>FM1</v>
      </c>
      <c r="J351" t="str">
        <f t="shared" si="17"/>
        <v>Q1</v>
      </c>
    </row>
    <row r="352" spans="1:10" x14ac:dyDescent="0.3">
      <c r="A352" s="9">
        <v>43198</v>
      </c>
      <c r="B352" t="str">
        <f>TEXT(Merge1[[#This Row],[Datekey-Opening]],"YYYY")</f>
        <v>2018</v>
      </c>
      <c r="C352">
        <f>MONTH(Merge1[[#This Row],[Datekey-Opening]])</f>
        <v>4</v>
      </c>
      <c r="D352" s="7">
        <f>Merge1[[#This Row],[Datekey-Opening]]</f>
        <v>43198</v>
      </c>
      <c r="E352" t="str">
        <f t="shared" si="15"/>
        <v>Q2</v>
      </c>
      <c r="F352" s="11">
        <f>Merge1[[#This Row],[Datekey-Opening]]</f>
        <v>43198</v>
      </c>
      <c r="G352">
        <f>WEEKDAY(Merge1[[#This Row],[Datekey-Opening]])</f>
        <v>1</v>
      </c>
      <c r="H352" t="str">
        <f>TEXT(WEEKDAY(Merge1[[#This Row],[Datekey-Opening]]),"DDDD")</f>
        <v>Sunday</v>
      </c>
      <c r="I352" t="str">
        <f t="shared" si="16"/>
        <v>FM1</v>
      </c>
      <c r="J352" t="str">
        <f t="shared" si="17"/>
        <v>Q1</v>
      </c>
    </row>
    <row r="353" spans="1:10" x14ac:dyDescent="0.3">
      <c r="A353" s="10">
        <v>41385</v>
      </c>
      <c r="B353" t="str">
        <f>TEXT(Merge1[[#This Row],[Datekey-Opening]],"YYYY")</f>
        <v>2013</v>
      </c>
      <c r="C353">
        <f>MONTH(Merge1[[#This Row],[Datekey-Opening]])</f>
        <v>4</v>
      </c>
      <c r="D353" s="7">
        <f>Merge1[[#This Row],[Datekey-Opening]]</f>
        <v>41385</v>
      </c>
      <c r="E353" t="str">
        <f t="shared" si="15"/>
        <v>Q2</v>
      </c>
      <c r="F353" s="11">
        <f>Merge1[[#This Row],[Datekey-Opening]]</f>
        <v>41385</v>
      </c>
      <c r="G353">
        <f>WEEKDAY(Merge1[[#This Row],[Datekey-Opening]])</f>
        <v>1</v>
      </c>
      <c r="H353" t="str">
        <f>TEXT(WEEKDAY(Merge1[[#This Row],[Datekey-Opening]]),"DDDD")</f>
        <v>Sunday</v>
      </c>
      <c r="I353" t="str">
        <f t="shared" si="16"/>
        <v>FM1</v>
      </c>
      <c r="J353" t="str">
        <f t="shared" si="17"/>
        <v>Q1</v>
      </c>
    </row>
    <row r="354" spans="1:10" x14ac:dyDescent="0.3">
      <c r="A354" s="9">
        <v>42838</v>
      </c>
      <c r="B354" t="str">
        <f>TEXT(Merge1[[#This Row],[Datekey-Opening]],"YYYY")</f>
        <v>2017</v>
      </c>
      <c r="C354">
        <f>MONTH(Merge1[[#This Row],[Datekey-Opening]])</f>
        <v>4</v>
      </c>
      <c r="D354" s="7">
        <f>Merge1[[#This Row],[Datekey-Opening]]</f>
        <v>42838</v>
      </c>
      <c r="E354" t="str">
        <f t="shared" si="15"/>
        <v>Q2</v>
      </c>
      <c r="F354" s="11">
        <f>Merge1[[#This Row],[Datekey-Opening]]</f>
        <v>42838</v>
      </c>
      <c r="G354">
        <f>WEEKDAY(Merge1[[#This Row],[Datekey-Opening]])</f>
        <v>5</v>
      </c>
      <c r="H354" t="str">
        <f>TEXT(WEEKDAY(Merge1[[#This Row],[Datekey-Opening]]),"DDDD")</f>
        <v>Thursday</v>
      </c>
      <c r="I354" t="str">
        <f t="shared" si="16"/>
        <v>FM1</v>
      </c>
      <c r="J354" t="str">
        <f t="shared" si="17"/>
        <v>Q1</v>
      </c>
    </row>
    <row r="355" spans="1:10" x14ac:dyDescent="0.3">
      <c r="A355" s="10">
        <v>42462</v>
      </c>
      <c r="B355" t="str">
        <f>TEXT(Merge1[[#This Row],[Datekey-Opening]],"YYYY")</f>
        <v>2016</v>
      </c>
      <c r="C355">
        <f>MONTH(Merge1[[#This Row],[Datekey-Opening]])</f>
        <v>4</v>
      </c>
      <c r="D355" s="7">
        <f>Merge1[[#This Row],[Datekey-Opening]]</f>
        <v>42462</v>
      </c>
      <c r="E355" t="str">
        <f t="shared" si="15"/>
        <v>Q2</v>
      </c>
      <c r="F355" s="11">
        <f>Merge1[[#This Row],[Datekey-Opening]]</f>
        <v>42462</v>
      </c>
      <c r="G355">
        <f>WEEKDAY(Merge1[[#This Row],[Datekey-Opening]])</f>
        <v>7</v>
      </c>
      <c r="H355" t="str">
        <f>TEXT(WEEKDAY(Merge1[[#This Row],[Datekey-Opening]]),"DDDD")</f>
        <v>Saturday</v>
      </c>
      <c r="I355" t="str">
        <f t="shared" si="16"/>
        <v>FM1</v>
      </c>
      <c r="J355" t="str">
        <f t="shared" si="17"/>
        <v>Q1</v>
      </c>
    </row>
    <row r="356" spans="1:10" x14ac:dyDescent="0.3">
      <c r="A356" s="9">
        <v>43209</v>
      </c>
      <c r="B356" t="str">
        <f>TEXT(Merge1[[#This Row],[Datekey-Opening]],"YYYY")</f>
        <v>2018</v>
      </c>
      <c r="C356">
        <f>MONTH(Merge1[[#This Row],[Datekey-Opening]])</f>
        <v>4</v>
      </c>
      <c r="D356" s="7">
        <f>Merge1[[#This Row],[Datekey-Opening]]</f>
        <v>43209</v>
      </c>
      <c r="E356" t="str">
        <f t="shared" si="15"/>
        <v>Q2</v>
      </c>
      <c r="F356" s="11">
        <f>Merge1[[#This Row],[Datekey-Opening]]</f>
        <v>43209</v>
      </c>
      <c r="G356">
        <f>WEEKDAY(Merge1[[#This Row],[Datekey-Opening]])</f>
        <v>5</v>
      </c>
      <c r="H356" t="str">
        <f>TEXT(WEEKDAY(Merge1[[#This Row],[Datekey-Opening]]),"DDDD")</f>
        <v>Thursday</v>
      </c>
      <c r="I356" t="str">
        <f t="shared" si="16"/>
        <v>FM1</v>
      </c>
      <c r="J356" t="str">
        <f t="shared" si="17"/>
        <v>Q1</v>
      </c>
    </row>
    <row r="357" spans="1:10" x14ac:dyDescent="0.3">
      <c r="A357" s="10">
        <v>40261</v>
      </c>
      <c r="B357" t="str">
        <f>TEXT(Merge1[[#This Row],[Datekey-Opening]],"YYYY")</f>
        <v>2010</v>
      </c>
      <c r="C357">
        <f>MONTH(Merge1[[#This Row],[Datekey-Opening]])</f>
        <v>3</v>
      </c>
      <c r="D357" s="7">
        <f>Merge1[[#This Row],[Datekey-Opening]]</f>
        <v>40261</v>
      </c>
      <c r="E357" t="str">
        <f t="shared" si="15"/>
        <v>Q1</v>
      </c>
      <c r="F357" s="11">
        <f>Merge1[[#This Row],[Datekey-Opening]]</f>
        <v>40261</v>
      </c>
      <c r="G357">
        <f>WEEKDAY(Merge1[[#This Row],[Datekey-Opening]])</f>
        <v>4</v>
      </c>
      <c r="H357" t="str">
        <f>TEXT(WEEKDAY(Merge1[[#This Row],[Datekey-Opening]]),"DDDD")</f>
        <v>Wednesday</v>
      </c>
      <c r="I357" t="str">
        <f t="shared" si="16"/>
        <v>FM12</v>
      </c>
      <c r="J357" t="str">
        <f t="shared" si="17"/>
        <v>Q4</v>
      </c>
    </row>
    <row r="358" spans="1:10" x14ac:dyDescent="0.3">
      <c r="A358" s="9">
        <v>43162</v>
      </c>
      <c r="B358" t="str">
        <f>TEXT(Merge1[[#This Row],[Datekey-Opening]],"YYYY")</f>
        <v>2018</v>
      </c>
      <c r="C358">
        <f>MONTH(Merge1[[#This Row],[Datekey-Opening]])</f>
        <v>3</v>
      </c>
      <c r="D358" s="7">
        <f>Merge1[[#This Row],[Datekey-Opening]]</f>
        <v>43162</v>
      </c>
      <c r="E358" t="str">
        <f t="shared" si="15"/>
        <v>Q1</v>
      </c>
      <c r="F358" s="11">
        <f>Merge1[[#This Row],[Datekey-Opening]]</f>
        <v>43162</v>
      </c>
      <c r="G358">
        <f>WEEKDAY(Merge1[[#This Row],[Datekey-Opening]])</f>
        <v>7</v>
      </c>
      <c r="H358" t="str">
        <f>TEXT(WEEKDAY(Merge1[[#This Row],[Datekey-Opening]]),"DDDD")</f>
        <v>Saturday</v>
      </c>
      <c r="I358" t="str">
        <f t="shared" si="16"/>
        <v>FM12</v>
      </c>
      <c r="J358" t="str">
        <f t="shared" si="17"/>
        <v>Q4</v>
      </c>
    </row>
    <row r="359" spans="1:10" x14ac:dyDescent="0.3">
      <c r="A359" s="10">
        <v>40992</v>
      </c>
      <c r="B359" t="str">
        <f>TEXT(Merge1[[#This Row],[Datekey-Opening]],"YYYY")</f>
        <v>2012</v>
      </c>
      <c r="C359">
        <f>MONTH(Merge1[[#This Row],[Datekey-Opening]])</f>
        <v>3</v>
      </c>
      <c r="D359" s="7">
        <f>Merge1[[#This Row],[Datekey-Opening]]</f>
        <v>40992</v>
      </c>
      <c r="E359" t="str">
        <f t="shared" si="15"/>
        <v>Q1</v>
      </c>
      <c r="F359" s="11">
        <f>Merge1[[#This Row],[Datekey-Opening]]</f>
        <v>40992</v>
      </c>
      <c r="G359">
        <f>WEEKDAY(Merge1[[#This Row],[Datekey-Opening]])</f>
        <v>7</v>
      </c>
      <c r="H359" t="str">
        <f>TEXT(WEEKDAY(Merge1[[#This Row],[Datekey-Opening]]),"DDDD")</f>
        <v>Saturday</v>
      </c>
      <c r="I359" t="str">
        <f t="shared" si="16"/>
        <v>FM12</v>
      </c>
      <c r="J359" t="str">
        <f t="shared" si="17"/>
        <v>Q4</v>
      </c>
    </row>
    <row r="360" spans="1:10" x14ac:dyDescent="0.3">
      <c r="A360" s="9">
        <v>42079</v>
      </c>
      <c r="B360" t="str">
        <f>TEXT(Merge1[[#This Row],[Datekey-Opening]],"YYYY")</f>
        <v>2015</v>
      </c>
      <c r="C360">
        <f>MONTH(Merge1[[#This Row],[Datekey-Opening]])</f>
        <v>3</v>
      </c>
      <c r="D360" s="7">
        <f>Merge1[[#This Row],[Datekey-Opening]]</f>
        <v>42079</v>
      </c>
      <c r="E360" t="str">
        <f t="shared" si="15"/>
        <v>Q1</v>
      </c>
      <c r="F360" s="11">
        <f>Merge1[[#This Row],[Datekey-Opening]]</f>
        <v>42079</v>
      </c>
      <c r="G360">
        <f>WEEKDAY(Merge1[[#This Row],[Datekey-Opening]])</f>
        <v>2</v>
      </c>
      <c r="H360" t="str">
        <f>TEXT(WEEKDAY(Merge1[[#This Row],[Datekey-Opening]]),"DDDD")</f>
        <v>Monday</v>
      </c>
      <c r="I360" t="str">
        <f t="shared" si="16"/>
        <v>FM12</v>
      </c>
      <c r="J360" t="str">
        <f t="shared" si="17"/>
        <v>Q4</v>
      </c>
    </row>
    <row r="361" spans="1:10" x14ac:dyDescent="0.3">
      <c r="A361" s="10">
        <v>42813</v>
      </c>
      <c r="B361" t="str">
        <f>TEXT(Merge1[[#This Row],[Datekey-Opening]],"YYYY")</f>
        <v>2017</v>
      </c>
      <c r="C361">
        <f>MONTH(Merge1[[#This Row],[Datekey-Opening]])</f>
        <v>3</v>
      </c>
      <c r="D361" s="7">
        <f>Merge1[[#This Row],[Datekey-Opening]]</f>
        <v>42813</v>
      </c>
      <c r="E361" t="str">
        <f t="shared" si="15"/>
        <v>Q1</v>
      </c>
      <c r="F361" s="11">
        <f>Merge1[[#This Row],[Datekey-Opening]]</f>
        <v>42813</v>
      </c>
      <c r="G361">
        <f>WEEKDAY(Merge1[[#This Row],[Datekey-Opening]])</f>
        <v>1</v>
      </c>
      <c r="H361" t="str">
        <f>TEXT(WEEKDAY(Merge1[[#This Row],[Datekey-Opening]]),"DDDD")</f>
        <v>Sunday</v>
      </c>
      <c r="I361" t="str">
        <f t="shared" si="16"/>
        <v>FM12</v>
      </c>
      <c r="J361" t="str">
        <f t="shared" si="17"/>
        <v>Q4</v>
      </c>
    </row>
    <row r="362" spans="1:10" x14ac:dyDescent="0.3">
      <c r="A362" s="9">
        <v>41719</v>
      </c>
      <c r="B362" t="str">
        <f>TEXT(Merge1[[#This Row],[Datekey-Opening]],"YYYY")</f>
        <v>2014</v>
      </c>
      <c r="C362">
        <f>MONTH(Merge1[[#This Row],[Datekey-Opening]])</f>
        <v>3</v>
      </c>
      <c r="D362" s="7">
        <f>Merge1[[#This Row],[Datekey-Opening]]</f>
        <v>41719</v>
      </c>
      <c r="E362" t="str">
        <f t="shared" si="15"/>
        <v>Q1</v>
      </c>
      <c r="F362" s="11">
        <f>Merge1[[#This Row],[Datekey-Opening]]</f>
        <v>41719</v>
      </c>
      <c r="G362">
        <f>WEEKDAY(Merge1[[#This Row],[Datekey-Opening]])</f>
        <v>6</v>
      </c>
      <c r="H362" t="str">
        <f>TEXT(WEEKDAY(Merge1[[#This Row],[Datekey-Opening]]),"DDDD")</f>
        <v>Friday</v>
      </c>
      <c r="I362" t="str">
        <f t="shared" si="16"/>
        <v>FM12</v>
      </c>
      <c r="J362" t="str">
        <f t="shared" si="17"/>
        <v>Q4</v>
      </c>
    </row>
    <row r="363" spans="1:10" x14ac:dyDescent="0.3">
      <c r="A363" s="10">
        <v>41709</v>
      </c>
      <c r="B363" t="str">
        <f>TEXT(Merge1[[#This Row],[Datekey-Opening]],"YYYY")</f>
        <v>2014</v>
      </c>
      <c r="C363">
        <f>MONTH(Merge1[[#This Row],[Datekey-Opening]])</f>
        <v>3</v>
      </c>
      <c r="D363" s="7">
        <f>Merge1[[#This Row],[Datekey-Opening]]</f>
        <v>41709</v>
      </c>
      <c r="E363" t="str">
        <f t="shared" si="15"/>
        <v>Q1</v>
      </c>
      <c r="F363" s="11">
        <f>Merge1[[#This Row],[Datekey-Opening]]</f>
        <v>41709</v>
      </c>
      <c r="G363">
        <f>WEEKDAY(Merge1[[#This Row],[Datekey-Opening]])</f>
        <v>3</v>
      </c>
      <c r="H363" t="str">
        <f>TEXT(WEEKDAY(Merge1[[#This Row],[Datekey-Opening]]),"DDDD")</f>
        <v>Tuesday</v>
      </c>
      <c r="I363" t="str">
        <f t="shared" si="16"/>
        <v>FM12</v>
      </c>
      <c r="J363" t="str">
        <f t="shared" si="17"/>
        <v>Q4</v>
      </c>
    </row>
    <row r="364" spans="1:10" x14ac:dyDescent="0.3">
      <c r="A364" s="9">
        <v>42078</v>
      </c>
      <c r="B364" t="str">
        <f>TEXT(Merge1[[#This Row],[Datekey-Opening]],"YYYY")</f>
        <v>2015</v>
      </c>
      <c r="C364">
        <f>MONTH(Merge1[[#This Row],[Datekey-Opening]])</f>
        <v>3</v>
      </c>
      <c r="D364" s="7">
        <f>Merge1[[#This Row],[Datekey-Opening]]</f>
        <v>42078</v>
      </c>
      <c r="E364" t="str">
        <f t="shared" si="15"/>
        <v>Q1</v>
      </c>
      <c r="F364" s="11">
        <f>Merge1[[#This Row],[Datekey-Opening]]</f>
        <v>42078</v>
      </c>
      <c r="G364">
        <f>WEEKDAY(Merge1[[#This Row],[Datekey-Opening]])</f>
        <v>1</v>
      </c>
      <c r="H364" t="str">
        <f>TEXT(WEEKDAY(Merge1[[#This Row],[Datekey-Opening]]),"DDDD")</f>
        <v>Sunday</v>
      </c>
      <c r="I364" t="str">
        <f t="shared" si="16"/>
        <v>FM12</v>
      </c>
      <c r="J364" t="str">
        <f t="shared" si="17"/>
        <v>Q4</v>
      </c>
    </row>
    <row r="365" spans="1:10" x14ac:dyDescent="0.3">
      <c r="A365" s="10">
        <v>42456</v>
      </c>
      <c r="B365" t="str">
        <f>TEXT(Merge1[[#This Row],[Datekey-Opening]],"YYYY")</f>
        <v>2016</v>
      </c>
      <c r="C365">
        <f>MONTH(Merge1[[#This Row],[Datekey-Opening]])</f>
        <v>3</v>
      </c>
      <c r="D365" s="7">
        <f>Merge1[[#This Row],[Datekey-Opening]]</f>
        <v>42456</v>
      </c>
      <c r="E365" t="str">
        <f t="shared" si="15"/>
        <v>Q1</v>
      </c>
      <c r="F365" s="11">
        <f>Merge1[[#This Row],[Datekey-Opening]]</f>
        <v>42456</v>
      </c>
      <c r="G365">
        <f>WEEKDAY(Merge1[[#This Row],[Datekey-Opening]])</f>
        <v>1</v>
      </c>
      <c r="H365" t="str">
        <f>TEXT(WEEKDAY(Merge1[[#This Row],[Datekey-Opening]]),"DDDD")</f>
        <v>Sunday</v>
      </c>
      <c r="I365" t="str">
        <f t="shared" si="16"/>
        <v>FM12</v>
      </c>
      <c r="J365" t="str">
        <f t="shared" si="17"/>
        <v>Q4</v>
      </c>
    </row>
    <row r="366" spans="1:10" x14ac:dyDescent="0.3">
      <c r="A366" s="9">
        <v>42412</v>
      </c>
      <c r="B366" t="str">
        <f>TEXT(Merge1[[#This Row],[Datekey-Opening]],"YYYY")</f>
        <v>2016</v>
      </c>
      <c r="C366">
        <f>MONTH(Merge1[[#This Row],[Datekey-Opening]])</f>
        <v>2</v>
      </c>
      <c r="D366" s="7">
        <f>Merge1[[#This Row],[Datekey-Opening]]</f>
        <v>42412</v>
      </c>
      <c r="E366" t="str">
        <f t="shared" si="15"/>
        <v>Q1</v>
      </c>
      <c r="F366" s="11">
        <f>Merge1[[#This Row],[Datekey-Opening]]</f>
        <v>42412</v>
      </c>
      <c r="G366">
        <f>WEEKDAY(Merge1[[#This Row],[Datekey-Opening]])</f>
        <v>6</v>
      </c>
      <c r="H366" t="str">
        <f>TEXT(WEEKDAY(Merge1[[#This Row],[Datekey-Opening]]),"DDDD")</f>
        <v>Friday</v>
      </c>
      <c r="I366" t="str">
        <f t="shared" si="16"/>
        <v>FM11</v>
      </c>
      <c r="J366" t="str">
        <f t="shared" si="17"/>
        <v>Q4</v>
      </c>
    </row>
    <row r="367" spans="1:10" x14ac:dyDescent="0.3">
      <c r="A367" s="10">
        <v>40218</v>
      </c>
      <c r="B367" t="str">
        <f>TEXT(Merge1[[#This Row],[Datekey-Opening]],"YYYY")</f>
        <v>2010</v>
      </c>
      <c r="C367">
        <f>MONTH(Merge1[[#This Row],[Datekey-Opening]])</f>
        <v>2</v>
      </c>
      <c r="D367" s="7">
        <f>Merge1[[#This Row],[Datekey-Opening]]</f>
        <v>40218</v>
      </c>
      <c r="E367" t="str">
        <f t="shared" si="15"/>
        <v>Q1</v>
      </c>
      <c r="F367" s="11">
        <f>Merge1[[#This Row],[Datekey-Opening]]</f>
        <v>40218</v>
      </c>
      <c r="G367">
        <f>WEEKDAY(Merge1[[#This Row],[Datekey-Opening]])</f>
        <v>3</v>
      </c>
      <c r="H367" t="str">
        <f>TEXT(WEEKDAY(Merge1[[#This Row],[Datekey-Opening]]),"DDDD")</f>
        <v>Tuesday</v>
      </c>
      <c r="I367" t="str">
        <f t="shared" si="16"/>
        <v>FM11</v>
      </c>
      <c r="J367" t="str">
        <f t="shared" si="17"/>
        <v>Q4</v>
      </c>
    </row>
    <row r="368" spans="1:10" x14ac:dyDescent="0.3">
      <c r="A368" s="9">
        <v>41310</v>
      </c>
      <c r="B368" t="str">
        <f>TEXT(Merge1[[#This Row],[Datekey-Opening]],"YYYY")</f>
        <v>2013</v>
      </c>
      <c r="C368">
        <f>MONTH(Merge1[[#This Row],[Datekey-Opening]])</f>
        <v>2</v>
      </c>
      <c r="D368" s="7">
        <f>Merge1[[#This Row],[Datekey-Opening]]</f>
        <v>41310</v>
      </c>
      <c r="E368" t="str">
        <f t="shared" si="15"/>
        <v>Q1</v>
      </c>
      <c r="F368" s="11">
        <f>Merge1[[#This Row],[Datekey-Opening]]</f>
        <v>41310</v>
      </c>
      <c r="G368">
        <f>WEEKDAY(Merge1[[#This Row],[Datekey-Opening]])</f>
        <v>3</v>
      </c>
      <c r="H368" t="str">
        <f>TEXT(WEEKDAY(Merge1[[#This Row],[Datekey-Opening]]),"DDDD")</f>
        <v>Tuesday</v>
      </c>
      <c r="I368" t="str">
        <f t="shared" si="16"/>
        <v>FM11</v>
      </c>
      <c r="J368" t="str">
        <f t="shared" si="17"/>
        <v>Q4</v>
      </c>
    </row>
    <row r="369" spans="1:10" x14ac:dyDescent="0.3">
      <c r="A369" s="10">
        <v>40952</v>
      </c>
      <c r="B369" t="str">
        <f>TEXT(Merge1[[#This Row],[Datekey-Opening]],"YYYY")</f>
        <v>2012</v>
      </c>
      <c r="C369">
        <f>MONTH(Merge1[[#This Row],[Datekey-Opening]])</f>
        <v>2</v>
      </c>
      <c r="D369" s="7">
        <f>Merge1[[#This Row],[Datekey-Opening]]</f>
        <v>40952</v>
      </c>
      <c r="E369" t="str">
        <f t="shared" si="15"/>
        <v>Q1</v>
      </c>
      <c r="F369" s="11">
        <f>Merge1[[#This Row],[Datekey-Opening]]</f>
        <v>40952</v>
      </c>
      <c r="G369">
        <f>WEEKDAY(Merge1[[#This Row],[Datekey-Opening]])</f>
        <v>2</v>
      </c>
      <c r="H369" t="str">
        <f>TEXT(WEEKDAY(Merge1[[#This Row],[Datekey-Opening]]),"DDDD")</f>
        <v>Monday</v>
      </c>
      <c r="I369" t="str">
        <f t="shared" si="16"/>
        <v>FM11</v>
      </c>
      <c r="J369" t="str">
        <f t="shared" si="17"/>
        <v>Q4</v>
      </c>
    </row>
    <row r="370" spans="1:10" x14ac:dyDescent="0.3">
      <c r="A370" s="9">
        <v>42412</v>
      </c>
      <c r="B370" t="str">
        <f>TEXT(Merge1[[#This Row],[Datekey-Opening]],"YYYY")</f>
        <v>2016</v>
      </c>
      <c r="C370">
        <f>MONTH(Merge1[[#This Row],[Datekey-Opening]])</f>
        <v>2</v>
      </c>
      <c r="D370" s="7">
        <f>Merge1[[#This Row],[Datekey-Opening]]</f>
        <v>42412</v>
      </c>
      <c r="E370" t="str">
        <f t="shared" si="15"/>
        <v>Q1</v>
      </c>
      <c r="F370" s="11">
        <f>Merge1[[#This Row],[Datekey-Opening]]</f>
        <v>42412</v>
      </c>
      <c r="G370">
        <f>WEEKDAY(Merge1[[#This Row],[Datekey-Opening]])</f>
        <v>6</v>
      </c>
      <c r="H370" t="str">
        <f>TEXT(WEEKDAY(Merge1[[#This Row],[Datekey-Opening]]),"DDDD")</f>
        <v>Friday</v>
      </c>
      <c r="I370" t="str">
        <f t="shared" si="16"/>
        <v>FM11</v>
      </c>
      <c r="J370" t="str">
        <f t="shared" si="17"/>
        <v>Q4</v>
      </c>
    </row>
    <row r="371" spans="1:10" x14ac:dyDescent="0.3">
      <c r="A371" s="10">
        <v>42783</v>
      </c>
      <c r="B371" t="str">
        <f>TEXT(Merge1[[#This Row],[Datekey-Opening]],"YYYY")</f>
        <v>2017</v>
      </c>
      <c r="C371">
        <f>MONTH(Merge1[[#This Row],[Datekey-Opening]])</f>
        <v>2</v>
      </c>
      <c r="D371" s="7">
        <f>Merge1[[#This Row],[Datekey-Opening]]</f>
        <v>42783</v>
      </c>
      <c r="E371" t="str">
        <f t="shared" si="15"/>
        <v>Q1</v>
      </c>
      <c r="F371" s="11">
        <f>Merge1[[#This Row],[Datekey-Opening]]</f>
        <v>42783</v>
      </c>
      <c r="G371">
        <f>WEEKDAY(Merge1[[#This Row],[Datekey-Opening]])</f>
        <v>6</v>
      </c>
      <c r="H371" t="str">
        <f>TEXT(WEEKDAY(Merge1[[#This Row],[Datekey-Opening]]),"DDDD")</f>
        <v>Friday</v>
      </c>
      <c r="I371" t="str">
        <f t="shared" si="16"/>
        <v>FM11</v>
      </c>
      <c r="J371" t="str">
        <f t="shared" si="17"/>
        <v>Q4</v>
      </c>
    </row>
    <row r="372" spans="1:10" x14ac:dyDescent="0.3">
      <c r="A372" s="9">
        <v>41692</v>
      </c>
      <c r="B372" t="str">
        <f>TEXT(Merge1[[#This Row],[Datekey-Opening]],"YYYY")</f>
        <v>2014</v>
      </c>
      <c r="C372">
        <f>MONTH(Merge1[[#This Row],[Datekey-Opening]])</f>
        <v>2</v>
      </c>
      <c r="D372" s="7">
        <f>Merge1[[#This Row],[Datekey-Opening]]</f>
        <v>41692</v>
      </c>
      <c r="E372" t="str">
        <f t="shared" si="15"/>
        <v>Q1</v>
      </c>
      <c r="F372" s="11">
        <f>Merge1[[#This Row],[Datekey-Opening]]</f>
        <v>41692</v>
      </c>
      <c r="G372">
        <f>WEEKDAY(Merge1[[#This Row],[Datekey-Opening]])</f>
        <v>7</v>
      </c>
      <c r="H372" t="str">
        <f>TEXT(WEEKDAY(Merge1[[#This Row],[Datekey-Opening]]),"DDDD")</f>
        <v>Saturday</v>
      </c>
      <c r="I372" t="str">
        <f t="shared" si="16"/>
        <v>FM11</v>
      </c>
      <c r="J372" t="str">
        <f t="shared" si="17"/>
        <v>Q4</v>
      </c>
    </row>
    <row r="373" spans="1:10" x14ac:dyDescent="0.3">
      <c r="A373" s="10">
        <v>42057</v>
      </c>
      <c r="B373" t="str">
        <f>TEXT(Merge1[[#This Row],[Datekey-Opening]],"YYYY")</f>
        <v>2015</v>
      </c>
      <c r="C373">
        <f>MONTH(Merge1[[#This Row],[Datekey-Opening]])</f>
        <v>2</v>
      </c>
      <c r="D373" s="7">
        <f>Merge1[[#This Row],[Datekey-Opening]]</f>
        <v>42057</v>
      </c>
      <c r="E373" t="str">
        <f t="shared" si="15"/>
        <v>Q1</v>
      </c>
      <c r="F373" s="11">
        <f>Merge1[[#This Row],[Datekey-Opening]]</f>
        <v>42057</v>
      </c>
      <c r="G373">
        <f>WEEKDAY(Merge1[[#This Row],[Datekey-Opening]])</f>
        <v>1</v>
      </c>
      <c r="H373" t="str">
        <f>TEXT(WEEKDAY(Merge1[[#This Row],[Datekey-Opening]]),"DDDD")</f>
        <v>Sunday</v>
      </c>
      <c r="I373" t="str">
        <f t="shared" si="16"/>
        <v>FM11</v>
      </c>
      <c r="J373" t="str">
        <f t="shared" si="17"/>
        <v>Q4</v>
      </c>
    </row>
    <row r="374" spans="1:10" x14ac:dyDescent="0.3">
      <c r="A374" s="9">
        <v>40224</v>
      </c>
      <c r="B374" t="str">
        <f>TEXT(Merge1[[#This Row],[Datekey-Opening]],"YYYY")</f>
        <v>2010</v>
      </c>
      <c r="C374">
        <f>MONTH(Merge1[[#This Row],[Datekey-Opening]])</f>
        <v>2</v>
      </c>
      <c r="D374" s="7">
        <f>Merge1[[#This Row],[Datekey-Opening]]</f>
        <v>40224</v>
      </c>
      <c r="E374" t="str">
        <f t="shared" si="15"/>
        <v>Q1</v>
      </c>
      <c r="F374" s="11">
        <f>Merge1[[#This Row],[Datekey-Opening]]</f>
        <v>40224</v>
      </c>
      <c r="G374">
        <f>WEEKDAY(Merge1[[#This Row],[Datekey-Opening]])</f>
        <v>2</v>
      </c>
      <c r="H374" t="str">
        <f>TEXT(WEEKDAY(Merge1[[#This Row],[Datekey-Opening]]),"DDDD")</f>
        <v>Monday</v>
      </c>
      <c r="I374" t="str">
        <f t="shared" si="16"/>
        <v>FM11</v>
      </c>
      <c r="J374" t="str">
        <f t="shared" si="17"/>
        <v>Q4</v>
      </c>
    </row>
    <row r="375" spans="1:10" x14ac:dyDescent="0.3">
      <c r="A375" s="10">
        <v>40593</v>
      </c>
      <c r="B375" t="str">
        <f>TEXT(Merge1[[#This Row],[Datekey-Opening]],"YYYY")</f>
        <v>2011</v>
      </c>
      <c r="C375">
        <f>MONTH(Merge1[[#This Row],[Datekey-Opening]])</f>
        <v>2</v>
      </c>
      <c r="D375" s="7">
        <f>Merge1[[#This Row],[Datekey-Opening]]</f>
        <v>40593</v>
      </c>
      <c r="E375" t="str">
        <f t="shared" si="15"/>
        <v>Q1</v>
      </c>
      <c r="F375" s="11">
        <f>Merge1[[#This Row],[Datekey-Opening]]</f>
        <v>40593</v>
      </c>
      <c r="G375">
        <f>WEEKDAY(Merge1[[#This Row],[Datekey-Opening]])</f>
        <v>7</v>
      </c>
      <c r="H375" t="str">
        <f>TEXT(WEEKDAY(Merge1[[#This Row],[Datekey-Opening]]),"DDDD")</f>
        <v>Saturday</v>
      </c>
      <c r="I375" t="str">
        <f t="shared" si="16"/>
        <v>FM11</v>
      </c>
      <c r="J375" t="str">
        <f t="shared" si="17"/>
        <v>Q4</v>
      </c>
    </row>
    <row r="376" spans="1:10" x14ac:dyDescent="0.3">
      <c r="A376" s="9">
        <v>40579</v>
      </c>
      <c r="B376" t="str">
        <f>TEXT(Merge1[[#This Row],[Datekey-Opening]],"YYYY")</f>
        <v>2011</v>
      </c>
      <c r="C376">
        <f>MONTH(Merge1[[#This Row],[Datekey-Opening]])</f>
        <v>2</v>
      </c>
      <c r="D376" s="7">
        <f>Merge1[[#This Row],[Datekey-Opening]]</f>
        <v>40579</v>
      </c>
      <c r="E376" t="str">
        <f t="shared" si="15"/>
        <v>Q1</v>
      </c>
      <c r="F376" s="11">
        <f>Merge1[[#This Row],[Datekey-Opening]]</f>
        <v>40579</v>
      </c>
      <c r="G376">
        <f>WEEKDAY(Merge1[[#This Row],[Datekey-Opening]])</f>
        <v>7</v>
      </c>
      <c r="H376" t="str">
        <f>TEXT(WEEKDAY(Merge1[[#This Row],[Datekey-Opening]]),"DDDD")</f>
        <v>Saturday</v>
      </c>
      <c r="I376" t="str">
        <f t="shared" si="16"/>
        <v>FM11</v>
      </c>
      <c r="J376" t="str">
        <f t="shared" si="17"/>
        <v>Q4</v>
      </c>
    </row>
    <row r="377" spans="1:10" x14ac:dyDescent="0.3">
      <c r="A377" s="10">
        <v>42036</v>
      </c>
      <c r="B377" t="str">
        <f>TEXT(Merge1[[#This Row],[Datekey-Opening]],"YYYY")</f>
        <v>2015</v>
      </c>
      <c r="C377">
        <f>MONTH(Merge1[[#This Row],[Datekey-Opening]])</f>
        <v>2</v>
      </c>
      <c r="D377" s="7">
        <f>Merge1[[#This Row],[Datekey-Opening]]</f>
        <v>42036</v>
      </c>
      <c r="E377" t="str">
        <f t="shared" si="15"/>
        <v>Q1</v>
      </c>
      <c r="F377" s="11">
        <f>Merge1[[#This Row],[Datekey-Opening]]</f>
        <v>42036</v>
      </c>
      <c r="G377">
        <f>WEEKDAY(Merge1[[#This Row],[Datekey-Opening]])</f>
        <v>1</v>
      </c>
      <c r="H377" t="str">
        <f>TEXT(WEEKDAY(Merge1[[#This Row],[Datekey-Opening]]),"DDDD")</f>
        <v>Sunday</v>
      </c>
      <c r="I377" t="str">
        <f t="shared" si="16"/>
        <v>FM11</v>
      </c>
      <c r="J377" t="str">
        <f t="shared" si="17"/>
        <v>Q4</v>
      </c>
    </row>
    <row r="378" spans="1:10" x14ac:dyDescent="0.3">
      <c r="A378" s="9">
        <v>41324</v>
      </c>
      <c r="B378" t="str">
        <f>TEXT(Merge1[[#This Row],[Datekey-Opening]],"YYYY")</f>
        <v>2013</v>
      </c>
      <c r="C378">
        <f>MONTH(Merge1[[#This Row],[Datekey-Opening]])</f>
        <v>2</v>
      </c>
      <c r="D378" s="7">
        <f>Merge1[[#This Row],[Datekey-Opening]]</f>
        <v>41324</v>
      </c>
      <c r="E378" t="str">
        <f t="shared" si="15"/>
        <v>Q1</v>
      </c>
      <c r="F378" s="11">
        <f>Merge1[[#This Row],[Datekey-Opening]]</f>
        <v>41324</v>
      </c>
      <c r="G378">
        <f>WEEKDAY(Merge1[[#This Row],[Datekey-Opening]])</f>
        <v>3</v>
      </c>
      <c r="H378" t="str">
        <f>TEXT(WEEKDAY(Merge1[[#This Row],[Datekey-Opening]]),"DDDD")</f>
        <v>Tuesday</v>
      </c>
      <c r="I378" t="str">
        <f t="shared" si="16"/>
        <v>FM11</v>
      </c>
      <c r="J378" t="str">
        <f t="shared" si="17"/>
        <v>Q4</v>
      </c>
    </row>
    <row r="379" spans="1:10" x14ac:dyDescent="0.3">
      <c r="A379" s="10">
        <v>42062</v>
      </c>
      <c r="B379" t="str">
        <f>TEXT(Merge1[[#This Row],[Datekey-Opening]],"YYYY")</f>
        <v>2015</v>
      </c>
      <c r="C379">
        <f>MONTH(Merge1[[#This Row],[Datekey-Opening]])</f>
        <v>2</v>
      </c>
      <c r="D379" s="7">
        <f>Merge1[[#This Row],[Datekey-Opening]]</f>
        <v>42062</v>
      </c>
      <c r="E379" t="str">
        <f t="shared" si="15"/>
        <v>Q1</v>
      </c>
      <c r="F379" s="11">
        <f>Merge1[[#This Row],[Datekey-Opening]]</f>
        <v>42062</v>
      </c>
      <c r="G379">
        <f>WEEKDAY(Merge1[[#This Row],[Datekey-Opening]])</f>
        <v>6</v>
      </c>
      <c r="H379" t="str">
        <f>TEXT(WEEKDAY(Merge1[[#This Row],[Datekey-Opening]]),"DDDD")</f>
        <v>Friday</v>
      </c>
      <c r="I379" t="str">
        <f t="shared" si="16"/>
        <v>FM11</v>
      </c>
      <c r="J379" t="str">
        <f t="shared" si="17"/>
        <v>Q4</v>
      </c>
    </row>
    <row r="380" spans="1:10" x14ac:dyDescent="0.3">
      <c r="A380" s="9">
        <v>43139</v>
      </c>
      <c r="B380" t="str">
        <f>TEXT(Merge1[[#This Row],[Datekey-Opening]],"YYYY")</f>
        <v>2018</v>
      </c>
      <c r="C380">
        <f>MONTH(Merge1[[#This Row],[Datekey-Opening]])</f>
        <v>2</v>
      </c>
      <c r="D380" s="7">
        <f>Merge1[[#This Row],[Datekey-Opening]]</f>
        <v>43139</v>
      </c>
      <c r="E380" t="str">
        <f t="shared" si="15"/>
        <v>Q1</v>
      </c>
      <c r="F380" s="11">
        <f>Merge1[[#This Row],[Datekey-Opening]]</f>
        <v>43139</v>
      </c>
      <c r="G380">
        <f>WEEKDAY(Merge1[[#This Row],[Datekey-Opening]])</f>
        <v>5</v>
      </c>
      <c r="H380" t="str">
        <f>TEXT(WEEKDAY(Merge1[[#This Row],[Datekey-Opening]]),"DDDD")</f>
        <v>Thursday</v>
      </c>
      <c r="I380" t="str">
        <f t="shared" si="16"/>
        <v>FM11</v>
      </c>
      <c r="J380" t="str">
        <f t="shared" si="17"/>
        <v>Q4</v>
      </c>
    </row>
    <row r="381" spans="1:10" x14ac:dyDescent="0.3">
      <c r="A381" s="10">
        <v>40233</v>
      </c>
      <c r="B381" t="str">
        <f>TEXT(Merge1[[#This Row],[Datekey-Opening]],"YYYY")</f>
        <v>2010</v>
      </c>
      <c r="C381">
        <f>MONTH(Merge1[[#This Row],[Datekey-Opening]])</f>
        <v>2</v>
      </c>
      <c r="D381" s="7">
        <f>Merge1[[#This Row],[Datekey-Opening]]</f>
        <v>40233</v>
      </c>
      <c r="E381" t="str">
        <f t="shared" si="15"/>
        <v>Q1</v>
      </c>
      <c r="F381" s="11">
        <f>Merge1[[#This Row],[Datekey-Opening]]</f>
        <v>40233</v>
      </c>
      <c r="G381">
        <f>WEEKDAY(Merge1[[#This Row],[Datekey-Opening]])</f>
        <v>4</v>
      </c>
      <c r="H381" t="str">
        <f>TEXT(WEEKDAY(Merge1[[#This Row],[Datekey-Opening]]),"DDDD")</f>
        <v>Wednesday</v>
      </c>
      <c r="I381" t="str">
        <f t="shared" si="16"/>
        <v>FM11</v>
      </c>
      <c r="J381" t="str">
        <f t="shared" si="17"/>
        <v>Q4</v>
      </c>
    </row>
    <row r="382" spans="1:10" x14ac:dyDescent="0.3">
      <c r="A382" s="9">
        <v>43153</v>
      </c>
      <c r="B382" t="str">
        <f>TEXT(Merge1[[#This Row],[Datekey-Opening]],"YYYY")</f>
        <v>2018</v>
      </c>
      <c r="C382">
        <f>MONTH(Merge1[[#This Row],[Datekey-Opening]])</f>
        <v>2</v>
      </c>
      <c r="D382" s="7">
        <f>Merge1[[#This Row],[Datekey-Opening]]</f>
        <v>43153</v>
      </c>
      <c r="E382" t="str">
        <f t="shared" si="15"/>
        <v>Q1</v>
      </c>
      <c r="F382" s="11">
        <f>Merge1[[#This Row],[Datekey-Opening]]</f>
        <v>43153</v>
      </c>
      <c r="G382">
        <f>WEEKDAY(Merge1[[#This Row],[Datekey-Opening]])</f>
        <v>5</v>
      </c>
      <c r="H382" t="str">
        <f>TEXT(WEEKDAY(Merge1[[#This Row],[Datekey-Opening]]),"DDDD")</f>
        <v>Thursday</v>
      </c>
      <c r="I382" t="str">
        <f t="shared" si="16"/>
        <v>FM11</v>
      </c>
      <c r="J382" t="str">
        <f t="shared" si="17"/>
        <v>Q4</v>
      </c>
    </row>
    <row r="383" spans="1:10" x14ac:dyDescent="0.3">
      <c r="A383" s="10">
        <v>42779</v>
      </c>
      <c r="B383" t="str">
        <f>TEXT(Merge1[[#This Row],[Datekey-Opening]],"YYYY")</f>
        <v>2017</v>
      </c>
      <c r="C383">
        <f>MONTH(Merge1[[#This Row],[Datekey-Opening]])</f>
        <v>2</v>
      </c>
      <c r="D383" s="7">
        <f>Merge1[[#This Row],[Datekey-Opening]]</f>
        <v>42779</v>
      </c>
      <c r="E383" t="str">
        <f t="shared" si="15"/>
        <v>Q1</v>
      </c>
      <c r="F383" s="11">
        <f>Merge1[[#This Row],[Datekey-Opening]]</f>
        <v>42779</v>
      </c>
      <c r="G383">
        <f>WEEKDAY(Merge1[[#This Row],[Datekey-Opening]])</f>
        <v>2</v>
      </c>
      <c r="H383" t="str">
        <f>TEXT(WEEKDAY(Merge1[[#This Row],[Datekey-Opening]]),"DDDD")</f>
        <v>Monday</v>
      </c>
      <c r="I383" t="str">
        <f t="shared" si="16"/>
        <v>FM11</v>
      </c>
      <c r="J383" t="str">
        <f t="shared" si="17"/>
        <v>Q4</v>
      </c>
    </row>
    <row r="384" spans="1:10" x14ac:dyDescent="0.3">
      <c r="A384" s="9">
        <v>43141</v>
      </c>
      <c r="B384" t="str">
        <f>TEXT(Merge1[[#This Row],[Datekey-Opening]],"YYYY")</f>
        <v>2018</v>
      </c>
      <c r="C384">
        <f>MONTH(Merge1[[#This Row],[Datekey-Opening]])</f>
        <v>2</v>
      </c>
      <c r="D384" s="7">
        <f>Merge1[[#This Row],[Datekey-Opening]]</f>
        <v>43141</v>
      </c>
      <c r="E384" t="str">
        <f t="shared" si="15"/>
        <v>Q1</v>
      </c>
      <c r="F384" s="11">
        <f>Merge1[[#This Row],[Datekey-Opening]]</f>
        <v>43141</v>
      </c>
      <c r="G384">
        <f>WEEKDAY(Merge1[[#This Row],[Datekey-Opening]])</f>
        <v>7</v>
      </c>
      <c r="H384" t="str">
        <f>TEXT(WEEKDAY(Merge1[[#This Row],[Datekey-Opening]]),"DDDD")</f>
        <v>Saturday</v>
      </c>
      <c r="I384" t="str">
        <f t="shared" si="16"/>
        <v>FM11</v>
      </c>
      <c r="J384" t="str">
        <f t="shared" si="17"/>
        <v>Q4</v>
      </c>
    </row>
    <row r="385" spans="1:10" x14ac:dyDescent="0.3">
      <c r="A385" s="10">
        <v>43159</v>
      </c>
      <c r="B385" t="str">
        <f>TEXT(Merge1[[#This Row],[Datekey-Opening]],"YYYY")</f>
        <v>2018</v>
      </c>
      <c r="C385">
        <f>MONTH(Merge1[[#This Row],[Datekey-Opening]])</f>
        <v>2</v>
      </c>
      <c r="D385" s="7">
        <f>Merge1[[#This Row],[Datekey-Opening]]</f>
        <v>43159</v>
      </c>
      <c r="E385" t="str">
        <f t="shared" si="15"/>
        <v>Q1</v>
      </c>
      <c r="F385" s="11">
        <f>Merge1[[#This Row],[Datekey-Opening]]</f>
        <v>43159</v>
      </c>
      <c r="G385">
        <f>WEEKDAY(Merge1[[#This Row],[Datekey-Opening]])</f>
        <v>4</v>
      </c>
      <c r="H385" t="str">
        <f>TEXT(WEEKDAY(Merge1[[#This Row],[Datekey-Opening]]),"DDDD")</f>
        <v>Wednesday</v>
      </c>
      <c r="I385" t="str">
        <f t="shared" si="16"/>
        <v>FM11</v>
      </c>
      <c r="J385" t="str">
        <f t="shared" si="17"/>
        <v>Q4</v>
      </c>
    </row>
    <row r="386" spans="1:10" x14ac:dyDescent="0.3">
      <c r="A386" s="9">
        <v>42427</v>
      </c>
      <c r="B386" t="str">
        <f>TEXT(Merge1[[#This Row],[Datekey-Opening]],"YYYY")</f>
        <v>2016</v>
      </c>
      <c r="C386">
        <f>MONTH(Merge1[[#This Row],[Datekey-Opening]])</f>
        <v>2</v>
      </c>
      <c r="D386" s="7">
        <f>Merge1[[#This Row],[Datekey-Opening]]</f>
        <v>42427</v>
      </c>
      <c r="E386" t="str">
        <f t="shared" ref="E386:E449" si="18">"Q" &amp; ROUNDUP(MONTH(D386)/3,0)</f>
        <v>Q1</v>
      </c>
      <c r="F386" s="11">
        <f>Merge1[[#This Row],[Datekey-Opening]]</f>
        <v>42427</v>
      </c>
      <c r="G386">
        <f>WEEKDAY(Merge1[[#This Row],[Datekey-Opening]])</f>
        <v>7</v>
      </c>
      <c r="H386" t="str">
        <f>TEXT(WEEKDAY(Merge1[[#This Row],[Datekey-Opening]]),"DDDD")</f>
        <v>Saturday</v>
      </c>
      <c r="I386" t="str">
        <f t="shared" si="16"/>
        <v>FM11</v>
      </c>
      <c r="J386" t="str">
        <f t="shared" si="17"/>
        <v>Q4</v>
      </c>
    </row>
    <row r="387" spans="1:10" x14ac:dyDescent="0.3">
      <c r="A387" s="10">
        <v>40211</v>
      </c>
      <c r="B387" t="str">
        <f>TEXT(Merge1[[#This Row],[Datekey-Opening]],"YYYY")</f>
        <v>2010</v>
      </c>
      <c r="C387">
        <f>MONTH(Merge1[[#This Row],[Datekey-Opening]])</f>
        <v>2</v>
      </c>
      <c r="D387" s="7">
        <f>Merge1[[#This Row],[Datekey-Opening]]</f>
        <v>40211</v>
      </c>
      <c r="E387" t="str">
        <f t="shared" si="18"/>
        <v>Q1</v>
      </c>
      <c r="F387" s="11">
        <f>Merge1[[#This Row],[Datekey-Opening]]</f>
        <v>40211</v>
      </c>
      <c r="G387">
        <f>WEEKDAY(Merge1[[#This Row],[Datekey-Opening]])</f>
        <v>3</v>
      </c>
      <c r="H387" t="str">
        <f>TEXT(WEEKDAY(Merge1[[#This Row],[Datekey-Opening]]),"DDDD")</f>
        <v>Tuesday</v>
      </c>
      <c r="I387" t="str">
        <f t="shared" ref="I387:I450" si="19">"FM" &amp; CHOOSE(MONTH(A387),10,11,12,1,2,3,4,5,6,7,8,9)</f>
        <v>FM11</v>
      </c>
      <c r="J387" t="str">
        <f t="shared" ref="J387:J450" si="20">"Q" &amp; CHOOSE(MONTH(A387),4,4,4,1,1,1,2,2,2,3,3,3)</f>
        <v>Q4</v>
      </c>
    </row>
    <row r="388" spans="1:10" x14ac:dyDescent="0.3">
      <c r="A388" s="9">
        <v>43155</v>
      </c>
      <c r="B388" t="str">
        <f>TEXT(Merge1[[#This Row],[Datekey-Opening]],"YYYY")</f>
        <v>2018</v>
      </c>
      <c r="C388">
        <f>MONTH(Merge1[[#This Row],[Datekey-Opening]])</f>
        <v>2</v>
      </c>
      <c r="D388" s="7">
        <f>Merge1[[#This Row],[Datekey-Opening]]</f>
        <v>43155</v>
      </c>
      <c r="E388" t="str">
        <f t="shared" si="18"/>
        <v>Q1</v>
      </c>
      <c r="F388" s="11">
        <f>Merge1[[#This Row],[Datekey-Opening]]</f>
        <v>43155</v>
      </c>
      <c r="G388">
        <f>WEEKDAY(Merge1[[#This Row],[Datekey-Opening]])</f>
        <v>7</v>
      </c>
      <c r="H388" t="str">
        <f>TEXT(WEEKDAY(Merge1[[#This Row],[Datekey-Opening]]),"DDDD")</f>
        <v>Saturday</v>
      </c>
      <c r="I388" t="str">
        <f t="shared" si="19"/>
        <v>FM11</v>
      </c>
      <c r="J388" t="str">
        <f t="shared" si="20"/>
        <v>Q4</v>
      </c>
    </row>
    <row r="389" spans="1:10" x14ac:dyDescent="0.3">
      <c r="A389" s="10">
        <v>42418</v>
      </c>
      <c r="B389" t="str">
        <f>TEXT(Merge1[[#This Row],[Datekey-Opening]],"YYYY")</f>
        <v>2016</v>
      </c>
      <c r="C389">
        <f>MONTH(Merge1[[#This Row],[Datekey-Opening]])</f>
        <v>2</v>
      </c>
      <c r="D389" s="7">
        <f>Merge1[[#This Row],[Datekey-Opening]]</f>
        <v>42418</v>
      </c>
      <c r="E389" t="str">
        <f t="shared" si="18"/>
        <v>Q1</v>
      </c>
      <c r="F389" s="11">
        <f>Merge1[[#This Row],[Datekey-Opening]]</f>
        <v>42418</v>
      </c>
      <c r="G389">
        <f>WEEKDAY(Merge1[[#This Row],[Datekey-Opening]])</f>
        <v>5</v>
      </c>
      <c r="H389" t="str">
        <f>TEXT(WEEKDAY(Merge1[[#This Row],[Datekey-Opening]]),"DDDD")</f>
        <v>Thursday</v>
      </c>
      <c r="I389" t="str">
        <f t="shared" si="19"/>
        <v>FM11</v>
      </c>
      <c r="J389" t="str">
        <f t="shared" si="20"/>
        <v>Q4</v>
      </c>
    </row>
    <row r="390" spans="1:10" x14ac:dyDescent="0.3">
      <c r="A390" s="9">
        <v>41288</v>
      </c>
      <c r="B390" t="str">
        <f>TEXT(Merge1[[#This Row],[Datekey-Opening]],"YYYY")</f>
        <v>2013</v>
      </c>
      <c r="C390">
        <f>MONTH(Merge1[[#This Row],[Datekey-Opening]])</f>
        <v>1</v>
      </c>
      <c r="D390" s="7">
        <f>Merge1[[#This Row],[Datekey-Opening]]</f>
        <v>41288</v>
      </c>
      <c r="E390" t="str">
        <f t="shared" si="18"/>
        <v>Q1</v>
      </c>
      <c r="F390" s="11">
        <f>Merge1[[#This Row],[Datekey-Opening]]</f>
        <v>41288</v>
      </c>
      <c r="G390">
        <f>WEEKDAY(Merge1[[#This Row],[Datekey-Opening]])</f>
        <v>2</v>
      </c>
      <c r="H390" t="str">
        <f>TEXT(WEEKDAY(Merge1[[#This Row],[Datekey-Opening]]),"DDDD")</f>
        <v>Monday</v>
      </c>
      <c r="I390" t="str">
        <f t="shared" si="19"/>
        <v>FM10</v>
      </c>
      <c r="J390" t="str">
        <f t="shared" si="20"/>
        <v>Q4</v>
      </c>
    </row>
    <row r="391" spans="1:10" x14ac:dyDescent="0.3">
      <c r="A391" s="10">
        <v>40195</v>
      </c>
      <c r="B391" t="str">
        <f>TEXT(Merge1[[#This Row],[Datekey-Opening]],"YYYY")</f>
        <v>2010</v>
      </c>
      <c r="C391">
        <f>MONTH(Merge1[[#This Row],[Datekey-Opening]])</f>
        <v>1</v>
      </c>
      <c r="D391" s="7">
        <f>Merge1[[#This Row],[Datekey-Opening]]</f>
        <v>40195</v>
      </c>
      <c r="E391" t="str">
        <f t="shared" si="18"/>
        <v>Q1</v>
      </c>
      <c r="F391" s="11">
        <f>Merge1[[#This Row],[Datekey-Opening]]</f>
        <v>40195</v>
      </c>
      <c r="G391">
        <f>WEEKDAY(Merge1[[#This Row],[Datekey-Opening]])</f>
        <v>1</v>
      </c>
      <c r="H391" t="str">
        <f>TEXT(WEEKDAY(Merge1[[#This Row],[Datekey-Opening]]),"DDDD")</f>
        <v>Sunday</v>
      </c>
      <c r="I391" t="str">
        <f t="shared" si="19"/>
        <v>FM10</v>
      </c>
      <c r="J391" t="str">
        <f t="shared" si="20"/>
        <v>Q4</v>
      </c>
    </row>
    <row r="392" spans="1:10" x14ac:dyDescent="0.3">
      <c r="A392" s="9">
        <v>41293</v>
      </c>
      <c r="B392" t="str">
        <f>TEXT(Merge1[[#This Row],[Datekey-Opening]],"YYYY")</f>
        <v>2013</v>
      </c>
      <c r="C392">
        <f>MONTH(Merge1[[#This Row],[Datekey-Opening]])</f>
        <v>1</v>
      </c>
      <c r="D392" s="7">
        <f>Merge1[[#This Row],[Datekey-Opening]]</f>
        <v>41293</v>
      </c>
      <c r="E392" t="str">
        <f t="shared" si="18"/>
        <v>Q1</v>
      </c>
      <c r="F392" s="11">
        <f>Merge1[[#This Row],[Datekey-Opening]]</f>
        <v>41293</v>
      </c>
      <c r="G392">
        <f>WEEKDAY(Merge1[[#This Row],[Datekey-Opening]])</f>
        <v>7</v>
      </c>
      <c r="H392" t="str">
        <f>TEXT(WEEKDAY(Merge1[[#This Row],[Datekey-Opening]]),"DDDD")</f>
        <v>Saturday</v>
      </c>
      <c r="I392" t="str">
        <f t="shared" si="19"/>
        <v>FM10</v>
      </c>
      <c r="J392" t="str">
        <f t="shared" si="20"/>
        <v>Q4</v>
      </c>
    </row>
    <row r="393" spans="1:10" x14ac:dyDescent="0.3">
      <c r="A393" s="10">
        <v>41659</v>
      </c>
      <c r="B393" t="str">
        <f>TEXT(Merge1[[#This Row],[Datekey-Opening]],"YYYY")</f>
        <v>2014</v>
      </c>
      <c r="C393">
        <f>MONTH(Merge1[[#This Row],[Datekey-Opening]])</f>
        <v>1</v>
      </c>
      <c r="D393" s="7">
        <f>Merge1[[#This Row],[Datekey-Opening]]</f>
        <v>41659</v>
      </c>
      <c r="E393" t="str">
        <f t="shared" si="18"/>
        <v>Q1</v>
      </c>
      <c r="F393" s="11">
        <f>Merge1[[#This Row],[Datekey-Opening]]</f>
        <v>41659</v>
      </c>
      <c r="G393">
        <f>WEEKDAY(Merge1[[#This Row],[Datekey-Opening]])</f>
        <v>2</v>
      </c>
      <c r="H393" t="str">
        <f>TEXT(WEEKDAY(Merge1[[#This Row],[Datekey-Opening]]),"DDDD")</f>
        <v>Monday</v>
      </c>
      <c r="I393" t="str">
        <f t="shared" si="19"/>
        <v>FM10</v>
      </c>
      <c r="J393" t="str">
        <f t="shared" si="20"/>
        <v>Q4</v>
      </c>
    </row>
    <row r="394" spans="1:10" x14ac:dyDescent="0.3">
      <c r="A394" s="9">
        <v>41643</v>
      </c>
      <c r="B394" t="str">
        <f>TEXT(Merge1[[#This Row],[Datekey-Opening]],"YYYY")</f>
        <v>2014</v>
      </c>
      <c r="C394">
        <f>MONTH(Merge1[[#This Row],[Datekey-Opening]])</f>
        <v>1</v>
      </c>
      <c r="D394" s="7">
        <f>Merge1[[#This Row],[Datekey-Opening]]</f>
        <v>41643</v>
      </c>
      <c r="E394" t="str">
        <f t="shared" si="18"/>
        <v>Q1</v>
      </c>
      <c r="F394" s="11">
        <f>Merge1[[#This Row],[Datekey-Opening]]</f>
        <v>41643</v>
      </c>
      <c r="G394">
        <f>WEEKDAY(Merge1[[#This Row],[Datekey-Opening]])</f>
        <v>7</v>
      </c>
      <c r="H394" t="str">
        <f>TEXT(WEEKDAY(Merge1[[#This Row],[Datekey-Opening]]),"DDDD")</f>
        <v>Saturday</v>
      </c>
      <c r="I394" t="str">
        <f t="shared" si="19"/>
        <v>FM10</v>
      </c>
      <c r="J394" t="str">
        <f t="shared" si="20"/>
        <v>Q4</v>
      </c>
    </row>
    <row r="395" spans="1:10" x14ac:dyDescent="0.3">
      <c r="A395" s="10">
        <v>43125</v>
      </c>
      <c r="B395" t="str">
        <f>TEXT(Merge1[[#This Row],[Datekey-Opening]],"YYYY")</f>
        <v>2018</v>
      </c>
      <c r="C395">
        <f>MONTH(Merge1[[#This Row],[Datekey-Opening]])</f>
        <v>1</v>
      </c>
      <c r="D395" s="7">
        <f>Merge1[[#This Row],[Datekey-Opening]]</f>
        <v>43125</v>
      </c>
      <c r="E395" t="str">
        <f t="shared" si="18"/>
        <v>Q1</v>
      </c>
      <c r="F395" s="11">
        <f>Merge1[[#This Row],[Datekey-Opening]]</f>
        <v>43125</v>
      </c>
      <c r="G395">
        <f>WEEKDAY(Merge1[[#This Row],[Datekey-Opening]])</f>
        <v>5</v>
      </c>
      <c r="H395" t="str">
        <f>TEXT(WEEKDAY(Merge1[[#This Row],[Datekey-Opening]]),"DDDD")</f>
        <v>Thursday</v>
      </c>
      <c r="I395" t="str">
        <f t="shared" si="19"/>
        <v>FM10</v>
      </c>
      <c r="J395" t="str">
        <f t="shared" si="20"/>
        <v>Q4</v>
      </c>
    </row>
    <row r="396" spans="1:10" x14ac:dyDescent="0.3">
      <c r="A396" s="9">
        <v>42392</v>
      </c>
      <c r="B396" t="str">
        <f>TEXT(Merge1[[#This Row],[Datekey-Opening]],"YYYY")</f>
        <v>2016</v>
      </c>
      <c r="C396">
        <f>MONTH(Merge1[[#This Row],[Datekey-Opening]])</f>
        <v>1</v>
      </c>
      <c r="D396" s="7">
        <f>Merge1[[#This Row],[Datekey-Opening]]</f>
        <v>42392</v>
      </c>
      <c r="E396" t="str">
        <f t="shared" si="18"/>
        <v>Q1</v>
      </c>
      <c r="F396" s="11">
        <f>Merge1[[#This Row],[Datekey-Opening]]</f>
        <v>42392</v>
      </c>
      <c r="G396">
        <f>WEEKDAY(Merge1[[#This Row],[Datekey-Opening]])</f>
        <v>7</v>
      </c>
      <c r="H396" t="str">
        <f>TEXT(WEEKDAY(Merge1[[#This Row],[Datekey-Opening]]),"DDDD")</f>
        <v>Saturday</v>
      </c>
      <c r="I396" t="str">
        <f t="shared" si="19"/>
        <v>FM10</v>
      </c>
      <c r="J396" t="str">
        <f t="shared" si="20"/>
        <v>Q4</v>
      </c>
    </row>
    <row r="397" spans="1:10" x14ac:dyDescent="0.3">
      <c r="A397" s="10">
        <v>42029</v>
      </c>
      <c r="B397" t="str">
        <f>TEXT(Merge1[[#This Row],[Datekey-Opening]],"YYYY")</f>
        <v>2015</v>
      </c>
      <c r="C397">
        <f>MONTH(Merge1[[#This Row],[Datekey-Opening]])</f>
        <v>1</v>
      </c>
      <c r="D397" s="7">
        <f>Merge1[[#This Row],[Datekey-Opening]]</f>
        <v>42029</v>
      </c>
      <c r="E397" t="str">
        <f t="shared" si="18"/>
        <v>Q1</v>
      </c>
      <c r="F397" s="11">
        <f>Merge1[[#This Row],[Datekey-Opening]]</f>
        <v>42029</v>
      </c>
      <c r="G397">
        <f>WEEKDAY(Merge1[[#This Row],[Datekey-Opening]])</f>
        <v>1</v>
      </c>
      <c r="H397" t="str">
        <f>TEXT(WEEKDAY(Merge1[[#This Row],[Datekey-Opening]]),"DDDD")</f>
        <v>Sunday</v>
      </c>
      <c r="I397" t="str">
        <f t="shared" si="19"/>
        <v>FM10</v>
      </c>
      <c r="J397" t="str">
        <f t="shared" si="20"/>
        <v>Q4</v>
      </c>
    </row>
    <row r="398" spans="1:10" x14ac:dyDescent="0.3">
      <c r="A398" s="9">
        <v>42754</v>
      </c>
      <c r="B398" t="str">
        <f>TEXT(Merge1[[#This Row],[Datekey-Opening]],"YYYY")</f>
        <v>2017</v>
      </c>
      <c r="C398">
        <f>MONTH(Merge1[[#This Row],[Datekey-Opening]])</f>
        <v>1</v>
      </c>
      <c r="D398" s="7">
        <f>Merge1[[#This Row],[Datekey-Opening]]</f>
        <v>42754</v>
      </c>
      <c r="E398" t="str">
        <f t="shared" si="18"/>
        <v>Q1</v>
      </c>
      <c r="F398" s="11">
        <f>Merge1[[#This Row],[Datekey-Opening]]</f>
        <v>42754</v>
      </c>
      <c r="G398">
        <f>WEEKDAY(Merge1[[#This Row],[Datekey-Opening]])</f>
        <v>5</v>
      </c>
      <c r="H398" t="str">
        <f>TEXT(WEEKDAY(Merge1[[#This Row],[Datekey-Opening]]),"DDDD")</f>
        <v>Thursday</v>
      </c>
      <c r="I398" t="str">
        <f t="shared" si="19"/>
        <v>FM10</v>
      </c>
      <c r="J398" t="str">
        <f t="shared" si="20"/>
        <v>Q4</v>
      </c>
    </row>
    <row r="399" spans="1:10" x14ac:dyDescent="0.3">
      <c r="A399" s="10">
        <v>40202</v>
      </c>
      <c r="B399" t="str">
        <f>TEXT(Merge1[[#This Row],[Datekey-Opening]],"YYYY")</f>
        <v>2010</v>
      </c>
      <c r="C399">
        <f>MONTH(Merge1[[#This Row],[Datekey-Opening]])</f>
        <v>1</v>
      </c>
      <c r="D399" s="7">
        <f>Merge1[[#This Row],[Datekey-Opening]]</f>
        <v>40202</v>
      </c>
      <c r="E399" t="str">
        <f t="shared" si="18"/>
        <v>Q1</v>
      </c>
      <c r="F399" s="11">
        <f>Merge1[[#This Row],[Datekey-Opening]]</f>
        <v>40202</v>
      </c>
      <c r="G399">
        <f>WEEKDAY(Merge1[[#This Row],[Datekey-Opening]])</f>
        <v>1</v>
      </c>
      <c r="H399" t="str">
        <f>TEXT(WEEKDAY(Merge1[[#This Row],[Datekey-Opening]]),"DDDD")</f>
        <v>Sunday</v>
      </c>
      <c r="I399" t="str">
        <f t="shared" si="19"/>
        <v>FM10</v>
      </c>
      <c r="J399" t="str">
        <f t="shared" si="20"/>
        <v>Q4</v>
      </c>
    </row>
    <row r="400" spans="1:10" x14ac:dyDescent="0.3">
      <c r="A400" s="9">
        <v>42757</v>
      </c>
      <c r="B400" t="str">
        <f>TEXT(Merge1[[#This Row],[Datekey-Opening]],"YYYY")</f>
        <v>2017</v>
      </c>
      <c r="C400">
        <f>MONTH(Merge1[[#This Row],[Datekey-Opening]])</f>
        <v>1</v>
      </c>
      <c r="D400" s="7">
        <f>Merge1[[#This Row],[Datekey-Opening]]</f>
        <v>42757</v>
      </c>
      <c r="E400" t="str">
        <f t="shared" si="18"/>
        <v>Q1</v>
      </c>
      <c r="F400" s="11">
        <f>Merge1[[#This Row],[Datekey-Opening]]</f>
        <v>42757</v>
      </c>
      <c r="G400">
        <f>WEEKDAY(Merge1[[#This Row],[Datekey-Opening]])</f>
        <v>1</v>
      </c>
      <c r="H400" t="str">
        <f>TEXT(WEEKDAY(Merge1[[#This Row],[Datekey-Opening]]),"DDDD")</f>
        <v>Sunday</v>
      </c>
      <c r="I400" t="str">
        <f t="shared" si="19"/>
        <v>FM10</v>
      </c>
      <c r="J400" t="str">
        <f t="shared" si="20"/>
        <v>Q4</v>
      </c>
    </row>
    <row r="401" spans="1:10" x14ac:dyDescent="0.3">
      <c r="A401" s="10">
        <v>41296</v>
      </c>
      <c r="B401" t="str">
        <f>TEXT(Merge1[[#This Row],[Datekey-Opening]],"YYYY")</f>
        <v>2013</v>
      </c>
      <c r="C401">
        <f>MONTH(Merge1[[#This Row],[Datekey-Opening]])</f>
        <v>1</v>
      </c>
      <c r="D401" s="7">
        <f>Merge1[[#This Row],[Datekey-Opening]]</f>
        <v>41296</v>
      </c>
      <c r="E401" t="str">
        <f t="shared" si="18"/>
        <v>Q1</v>
      </c>
      <c r="F401" s="11">
        <f>Merge1[[#This Row],[Datekey-Opening]]</f>
        <v>41296</v>
      </c>
      <c r="G401">
        <f>WEEKDAY(Merge1[[#This Row],[Datekey-Opening]])</f>
        <v>3</v>
      </c>
      <c r="H401" t="str">
        <f>TEXT(WEEKDAY(Merge1[[#This Row],[Datekey-Opening]]),"DDDD")</f>
        <v>Tuesday</v>
      </c>
      <c r="I401" t="str">
        <f t="shared" si="19"/>
        <v>FM10</v>
      </c>
      <c r="J401" t="str">
        <f t="shared" si="20"/>
        <v>Q4</v>
      </c>
    </row>
    <row r="402" spans="1:10" x14ac:dyDescent="0.3">
      <c r="A402" s="9">
        <v>42762</v>
      </c>
      <c r="B402" t="str">
        <f>TEXT(Merge1[[#This Row],[Datekey-Opening]],"YYYY")</f>
        <v>2017</v>
      </c>
      <c r="C402">
        <f>MONTH(Merge1[[#This Row],[Datekey-Opening]])</f>
        <v>1</v>
      </c>
      <c r="D402" s="7">
        <f>Merge1[[#This Row],[Datekey-Opening]]</f>
        <v>42762</v>
      </c>
      <c r="E402" t="str">
        <f t="shared" si="18"/>
        <v>Q1</v>
      </c>
      <c r="F402" s="11">
        <f>Merge1[[#This Row],[Datekey-Opening]]</f>
        <v>42762</v>
      </c>
      <c r="G402">
        <f>WEEKDAY(Merge1[[#This Row],[Datekey-Opening]])</f>
        <v>6</v>
      </c>
      <c r="H402" t="str">
        <f>TEXT(WEEKDAY(Merge1[[#This Row],[Datekey-Opening]]),"DDDD")</f>
        <v>Friday</v>
      </c>
      <c r="I402" t="str">
        <f t="shared" si="19"/>
        <v>FM10</v>
      </c>
      <c r="J402" t="str">
        <f t="shared" si="20"/>
        <v>Q4</v>
      </c>
    </row>
    <row r="403" spans="1:10" x14ac:dyDescent="0.3">
      <c r="A403" s="10">
        <v>40557</v>
      </c>
      <c r="B403" t="str">
        <f>TEXT(Merge1[[#This Row],[Datekey-Opening]],"YYYY")</f>
        <v>2011</v>
      </c>
      <c r="C403">
        <f>MONTH(Merge1[[#This Row],[Datekey-Opening]])</f>
        <v>1</v>
      </c>
      <c r="D403" s="7">
        <f>Merge1[[#This Row],[Datekey-Opening]]</f>
        <v>40557</v>
      </c>
      <c r="E403" t="str">
        <f t="shared" si="18"/>
        <v>Q1</v>
      </c>
      <c r="F403" s="11">
        <f>Merge1[[#This Row],[Datekey-Opening]]</f>
        <v>40557</v>
      </c>
      <c r="G403">
        <f>WEEKDAY(Merge1[[#This Row],[Datekey-Opening]])</f>
        <v>6</v>
      </c>
      <c r="H403" t="str">
        <f>TEXT(WEEKDAY(Merge1[[#This Row],[Datekey-Opening]]),"DDDD")</f>
        <v>Friday</v>
      </c>
      <c r="I403" t="str">
        <f t="shared" si="19"/>
        <v>FM10</v>
      </c>
      <c r="J403" t="str">
        <f t="shared" si="20"/>
        <v>Q4</v>
      </c>
    </row>
    <row r="404" spans="1:10" x14ac:dyDescent="0.3">
      <c r="A404" s="9">
        <v>42022</v>
      </c>
      <c r="B404" t="str">
        <f>TEXT(Merge1[[#This Row],[Datekey-Opening]],"YYYY")</f>
        <v>2015</v>
      </c>
      <c r="C404">
        <f>MONTH(Merge1[[#This Row],[Datekey-Opening]])</f>
        <v>1</v>
      </c>
      <c r="D404" s="7">
        <f>Merge1[[#This Row],[Datekey-Opening]]</f>
        <v>42022</v>
      </c>
      <c r="E404" t="str">
        <f t="shared" si="18"/>
        <v>Q1</v>
      </c>
      <c r="F404" s="11">
        <f>Merge1[[#This Row],[Datekey-Opening]]</f>
        <v>42022</v>
      </c>
      <c r="G404">
        <f>WEEKDAY(Merge1[[#This Row],[Datekey-Opening]])</f>
        <v>1</v>
      </c>
      <c r="H404" t="str">
        <f>TEXT(WEEKDAY(Merge1[[#This Row],[Datekey-Opening]]),"DDDD")</f>
        <v>Sunday</v>
      </c>
      <c r="I404" t="str">
        <f t="shared" si="19"/>
        <v>FM10</v>
      </c>
      <c r="J404" t="str">
        <f t="shared" si="20"/>
        <v>Q4</v>
      </c>
    </row>
    <row r="405" spans="1:10" x14ac:dyDescent="0.3">
      <c r="A405" s="10">
        <v>42376</v>
      </c>
      <c r="B405" t="str">
        <f>TEXT(Merge1[[#This Row],[Datekey-Opening]],"YYYY")</f>
        <v>2016</v>
      </c>
      <c r="C405">
        <f>MONTH(Merge1[[#This Row],[Datekey-Opening]])</f>
        <v>1</v>
      </c>
      <c r="D405" s="7">
        <f>Merge1[[#This Row],[Datekey-Opening]]</f>
        <v>42376</v>
      </c>
      <c r="E405" t="str">
        <f t="shared" si="18"/>
        <v>Q1</v>
      </c>
      <c r="F405" s="11">
        <f>Merge1[[#This Row],[Datekey-Opening]]</f>
        <v>42376</v>
      </c>
      <c r="G405">
        <f>WEEKDAY(Merge1[[#This Row],[Datekey-Opening]])</f>
        <v>5</v>
      </c>
      <c r="H405" t="str">
        <f>TEXT(WEEKDAY(Merge1[[#This Row],[Datekey-Opening]]),"DDDD")</f>
        <v>Thursday</v>
      </c>
      <c r="I405" t="str">
        <f t="shared" si="19"/>
        <v>FM10</v>
      </c>
      <c r="J405" t="str">
        <f t="shared" si="20"/>
        <v>Q4</v>
      </c>
    </row>
    <row r="406" spans="1:10" x14ac:dyDescent="0.3">
      <c r="A406" s="9">
        <v>41645</v>
      </c>
      <c r="B406" t="str">
        <f>TEXT(Merge1[[#This Row],[Datekey-Opening]],"YYYY")</f>
        <v>2014</v>
      </c>
      <c r="C406">
        <f>MONTH(Merge1[[#This Row],[Datekey-Opening]])</f>
        <v>1</v>
      </c>
      <c r="D406" s="7">
        <f>Merge1[[#This Row],[Datekey-Opening]]</f>
        <v>41645</v>
      </c>
      <c r="E406" t="str">
        <f t="shared" si="18"/>
        <v>Q1</v>
      </c>
      <c r="F406" s="11">
        <f>Merge1[[#This Row],[Datekey-Opening]]</f>
        <v>41645</v>
      </c>
      <c r="G406">
        <f>WEEKDAY(Merge1[[#This Row],[Datekey-Opening]])</f>
        <v>2</v>
      </c>
      <c r="H406" t="str">
        <f>TEXT(WEEKDAY(Merge1[[#This Row],[Datekey-Opening]]),"DDDD")</f>
        <v>Monday</v>
      </c>
      <c r="I406" t="str">
        <f t="shared" si="19"/>
        <v>FM10</v>
      </c>
      <c r="J406" t="str">
        <f t="shared" si="20"/>
        <v>Q4</v>
      </c>
    </row>
    <row r="407" spans="1:10" x14ac:dyDescent="0.3">
      <c r="A407" s="10">
        <v>42016</v>
      </c>
      <c r="B407" t="str">
        <f>TEXT(Merge1[[#This Row],[Datekey-Opening]],"YYYY")</f>
        <v>2015</v>
      </c>
      <c r="C407">
        <f>MONTH(Merge1[[#This Row],[Datekey-Opening]])</f>
        <v>1</v>
      </c>
      <c r="D407" s="7">
        <f>Merge1[[#This Row],[Datekey-Opening]]</f>
        <v>42016</v>
      </c>
      <c r="E407" t="str">
        <f t="shared" si="18"/>
        <v>Q1</v>
      </c>
      <c r="F407" s="11">
        <f>Merge1[[#This Row],[Datekey-Opening]]</f>
        <v>42016</v>
      </c>
      <c r="G407">
        <f>WEEKDAY(Merge1[[#This Row],[Datekey-Opening]])</f>
        <v>2</v>
      </c>
      <c r="H407" t="str">
        <f>TEXT(WEEKDAY(Merge1[[#This Row],[Datekey-Opening]]),"DDDD")</f>
        <v>Monday</v>
      </c>
      <c r="I407" t="str">
        <f t="shared" si="19"/>
        <v>FM10</v>
      </c>
      <c r="J407" t="str">
        <f t="shared" si="20"/>
        <v>Q4</v>
      </c>
    </row>
    <row r="408" spans="1:10" x14ac:dyDescent="0.3">
      <c r="A408" s="9">
        <v>40569</v>
      </c>
      <c r="B408" t="str">
        <f>TEXT(Merge1[[#This Row],[Datekey-Opening]],"YYYY")</f>
        <v>2011</v>
      </c>
      <c r="C408">
        <f>MONTH(Merge1[[#This Row],[Datekey-Opening]])</f>
        <v>1</v>
      </c>
      <c r="D408" s="7">
        <f>Merge1[[#This Row],[Datekey-Opening]]</f>
        <v>40569</v>
      </c>
      <c r="E408" t="str">
        <f t="shared" si="18"/>
        <v>Q1</v>
      </c>
      <c r="F408" s="11">
        <f>Merge1[[#This Row],[Datekey-Opening]]</f>
        <v>40569</v>
      </c>
      <c r="G408">
        <f>WEEKDAY(Merge1[[#This Row],[Datekey-Opening]])</f>
        <v>4</v>
      </c>
      <c r="H408" t="str">
        <f>TEXT(WEEKDAY(Merge1[[#This Row],[Datekey-Opening]]),"DDDD")</f>
        <v>Wednesday</v>
      </c>
      <c r="I408" t="str">
        <f t="shared" si="19"/>
        <v>FM10</v>
      </c>
      <c r="J408" t="str">
        <f t="shared" si="20"/>
        <v>Q4</v>
      </c>
    </row>
    <row r="409" spans="1:10" x14ac:dyDescent="0.3">
      <c r="A409" s="10">
        <v>40194</v>
      </c>
      <c r="B409" t="str">
        <f>TEXT(Merge1[[#This Row],[Datekey-Opening]],"YYYY")</f>
        <v>2010</v>
      </c>
      <c r="C409">
        <f>MONTH(Merge1[[#This Row],[Datekey-Opening]])</f>
        <v>1</v>
      </c>
      <c r="D409" s="7">
        <f>Merge1[[#This Row],[Datekey-Opening]]</f>
        <v>40194</v>
      </c>
      <c r="E409" t="str">
        <f t="shared" si="18"/>
        <v>Q1</v>
      </c>
      <c r="F409" s="11">
        <f>Merge1[[#This Row],[Datekey-Opening]]</f>
        <v>40194</v>
      </c>
      <c r="G409">
        <f>WEEKDAY(Merge1[[#This Row],[Datekey-Opening]])</f>
        <v>7</v>
      </c>
      <c r="H409" t="str">
        <f>TEXT(WEEKDAY(Merge1[[#This Row],[Datekey-Opening]]),"DDDD")</f>
        <v>Saturday</v>
      </c>
      <c r="I409" t="str">
        <f t="shared" si="19"/>
        <v>FM10</v>
      </c>
      <c r="J409" t="str">
        <f t="shared" si="20"/>
        <v>Q4</v>
      </c>
    </row>
    <row r="410" spans="1:10" x14ac:dyDescent="0.3">
      <c r="A410" s="9">
        <v>41625</v>
      </c>
      <c r="B410" t="str">
        <f>TEXT(Merge1[[#This Row],[Datekey-Opening]],"YYYY")</f>
        <v>2013</v>
      </c>
      <c r="C410">
        <f>MONTH(Merge1[[#This Row],[Datekey-Opening]])</f>
        <v>12</v>
      </c>
      <c r="D410" s="7">
        <f>Merge1[[#This Row],[Datekey-Opening]]</f>
        <v>41625</v>
      </c>
      <c r="E410" t="str">
        <f t="shared" si="18"/>
        <v>Q4</v>
      </c>
      <c r="F410" s="11">
        <f>Merge1[[#This Row],[Datekey-Opening]]</f>
        <v>41625</v>
      </c>
      <c r="G410">
        <f>WEEKDAY(Merge1[[#This Row],[Datekey-Opening]])</f>
        <v>3</v>
      </c>
      <c r="H410" t="str">
        <f>TEXT(WEEKDAY(Merge1[[#This Row],[Datekey-Opening]]),"DDDD")</f>
        <v>Tuesday</v>
      </c>
      <c r="I410" t="str">
        <f t="shared" si="19"/>
        <v>FM9</v>
      </c>
      <c r="J410" t="str">
        <f t="shared" si="20"/>
        <v>Q3</v>
      </c>
    </row>
    <row r="411" spans="1:10" x14ac:dyDescent="0.3">
      <c r="A411" s="10">
        <v>43084</v>
      </c>
      <c r="B411" t="str">
        <f>TEXT(Merge1[[#This Row],[Datekey-Opening]],"YYYY")</f>
        <v>2017</v>
      </c>
      <c r="C411">
        <f>MONTH(Merge1[[#This Row],[Datekey-Opening]])</f>
        <v>12</v>
      </c>
      <c r="D411" s="7">
        <f>Merge1[[#This Row],[Datekey-Opening]]</f>
        <v>43084</v>
      </c>
      <c r="E411" t="str">
        <f t="shared" si="18"/>
        <v>Q4</v>
      </c>
      <c r="F411" s="11">
        <f>Merge1[[#This Row],[Datekey-Opening]]</f>
        <v>43084</v>
      </c>
      <c r="G411">
        <f>WEEKDAY(Merge1[[#This Row],[Datekey-Opening]])</f>
        <v>6</v>
      </c>
      <c r="H411" t="str">
        <f>TEXT(WEEKDAY(Merge1[[#This Row],[Datekey-Opening]]),"DDDD")</f>
        <v>Friday</v>
      </c>
      <c r="I411" t="str">
        <f t="shared" si="19"/>
        <v>FM9</v>
      </c>
      <c r="J411" t="str">
        <f t="shared" si="20"/>
        <v>Q3</v>
      </c>
    </row>
    <row r="412" spans="1:10" x14ac:dyDescent="0.3">
      <c r="A412" s="9">
        <v>41612</v>
      </c>
      <c r="B412" t="str">
        <f>TEXT(Merge1[[#This Row],[Datekey-Opening]],"YYYY")</f>
        <v>2013</v>
      </c>
      <c r="C412">
        <f>MONTH(Merge1[[#This Row],[Datekey-Opening]])</f>
        <v>12</v>
      </c>
      <c r="D412" s="7">
        <f>Merge1[[#This Row],[Datekey-Opening]]</f>
        <v>41612</v>
      </c>
      <c r="E412" t="str">
        <f t="shared" si="18"/>
        <v>Q4</v>
      </c>
      <c r="F412" s="11">
        <f>Merge1[[#This Row],[Datekey-Opening]]</f>
        <v>41612</v>
      </c>
      <c r="G412">
        <f>WEEKDAY(Merge1[[#This Row],[Datekey-Opening]])</f>
        <v>4</v>
      </c>
      <c r="H412" t="str">
        <f>TEXT(WEEKDAY(Merge1[[#This Row],[Datekey-Opening]]),"DDDD")</f>
        <v>Wednesday</v>
      </c>
      <c r="I412" t="str">
        <f t="shared" si="19"/>
        <v>FM9</v>
      </c>
      <c r="J412" t="str">
        <f t="shared" si="20"/>
        <v>Q3</v>
      </c>
    </row>
    <row r="413" spans="1:10" x14ac:dyDescent="0.3">
      <c r="A413" s="10">
        <v>42353</v>
      </c>
      <c r="B413" t="str">
        <f>TEXT(Merge1[[#This Row],[Datekey-Opening]],"YYYY")</f>
        <v>2015</v>
      </c>
      <c r="C413">
        <f>MONTH(Merge1[[#This Row],[Datekey-Opening]])</f>
        <v>12</v>
      </c>
      <c r="D413" s="7">
        <f>Merge1[[#This Row],[Datekey-Opening]]</f>
        <v>42353</v>
      </c>
      <c r="E413" t="str">
        <f t="shared" si="18"/>
        <v>Q4</v>
      </c>
      <c r="F413" s="11">
        <f>Merge1[[#This Row],[Datekey-Opening]]</f>
        <v>42353</v>
      </c>
      <c r="G413">
        <f>WEEKDAY(Merge1[[#This Row],[Datekey-Opening]])</f>
        <v>3</v>
      </c>
      <c r="H413" t="str">
        <f>TEXT(WEEKDAY(Merge1[[#This Row],[Datekey-Opening]]),"DDDD")</f>
        <v>Tuesday</v>
      </c>
      <c r="I413" t="str">
        <f t="shared" si="19"/>
        <v>FM9</v>
      </c>
      <c r="J413" t="str">
        <f t="shared" si="20"/>
        <v>Q3</v>
      </c>
    </row>
    <row r="414" spans="1:10" x14ac:dyDescent="0.3">
      <c r="A414" s="9">
        <v>43448</v>
      </c>
      <c r="B414" t="str">
        <f>TEXT(Merge1[[#This Row],[Datekey-Opening]],"YYYY")</f>
        <v>2018</v>
      </c>
      <c r="C414">
        <f>MONTH(Merge1[[#This Row],[Datekey-Opening]])</f>
        <v>12</v>
      </c>
      <c r="D414" s="7">
        <f>Merge1[[#This Row],[Datekey-Opening]]</f>
        <v>43448</v>
      </c>
      <c r="E414" t="str">
        <f t="shared" si="18"/>
        <v>Q4</v>
      </c>
      <c r="F414" s="11">
        <f>Merge1[[#This Row],[Datekey-Opening]]</f>
        <v>43448</v>
      </c>
      <c r="G414">
        <f>WEEKDAY(Merge1[[#This Row],[Datekey-Opening]])</f>
        <v>6</v>
      </c>
      <c r="H414" t="str">
        <f>TEXT(WEEKDAY(Merge1[[#This Row],[Datekey-Opening]]),"DDDD")</f>
        <v>Friday</v>
      </c>
      <c r="I414" t="str">
        <f t="shared" si="19"/>
        <v>FM9</v>
      </c>
      <c r="J414" t="str">
        <f t="shared" si="20"/>
        <v>Q3</v>
      </c>
    </row>
    <row r="415" spans="1:10" x14ac:dyDescent="0.3">
      <c r="A415" s="10">
        <v>43460</v>
      </c>
      <c r="B415" t="str">
        <f>TEXT(Merge1[[#This Row],[Datekey-Opening]],"YYYY")</f>
        <v>2018</v>
      </c>
      <c r="C415">
        <f>MONTH(Merge1[[#This Row],[Datekey-Opening]])</f>
        <v>12</v>
      </c>
      <c r="D415" s="7">
        <f>Merge1[[#This Row],[Datekey-Opening]]</f>
        <v>43460</v>
      </c>
      <c r="E415" t="str">
        <f t="shared" si="18"/>
        <v>Q4</v>
      </c>
      <c r="F415" s="11">
        <f>Merge1[[#This Row],[Datekey-Opening]]</f>
        <v>43460</v>
      </c>
      <c r="G415">
        <f>WEEKDAY(Merge1[[#This Row],[Datekey-Opening]])</f>
        <v>4</v>
      </c>
      <c r="H415" t="str">
        <f>TEXT(WEEKDAY(Merge1[[#This Row],[Datekey-Opening]]),"DDDD")</f>
        <v>Wednesday</v>
      </c>
      <c r="I415" t="str">
        <f t="shared" si="19"/>
        <v>FM9</v>
      </c>
      <c r="J415" t="str">
        <f t="shared" si="20"/>
        <v>Q3</v>
      </c>
    </row>
    <row r="416" spans="1:10" x14ac:dyDescent="0.3">
      <c r="A416" s="9">
        <v>43089</v>
      </c>
      <c r="B416" t="str">
        <f>TEXT(Merge1[[#This Row],[Datekey-Opening]],"YYYY")</f>
        <v>2017</v>
      </c>
      <c r="C416">
        <f>MONTH(Merge1[[#This Row],[Datekey-Opening]])</f>
        <v>12</v>
      </c>
      <c r="D416" s="7">
        <f>Merge1[[#This Row],[Datekey-Opening]]</f>
        <v>43089</v>
      </c>
      <c r="E416" t="str">
        <f t="shared" si="18"/>
        <v>Q4</v>
      </c>
      <c r="F416" s="11">
        <f>Merge1[[#This Row],[Datekey-Opening]]</f>
        <v>43089</v>
      </c>
      <c r="G416">
        <f>WEEKDAY(Merge1[[#This Row],[Datekey-Opening]])</f>
        <v>4</v>
      </c>
      <c r="H416" t="str">
        <f>TEXT(WEEKDAY(Merge1[[#This Row],[Datekey-Opening]]),"DDDD")</f>
        <v>Wednesday</v>
      </c>
      <c r="I416" t="str">
        <f t="shared" si="19"/>
        <v>FM9</v>
      </c>
      <c r="J416" t="str">
        <f t="shared" si="20"/>
        <v>Q3</v>
      </c>
    </row>
    <row r="417" spans="1:10" x14ac:dyDescent="0.3">
      <c r="A417" s="10">
        <v>43083</v>
      </c>
      <c r="B417" t="str">
        <f>TEXT(Merge1[[#This Row],[Datekey-Opening]],"YYYY")</f>
        <v>2017</v>
      </c>
      <c r="C417">
        <f>MONTH(Merge1[[#This Row],[Datekey-Opening]])</f>
        <v>12</v>
      </c>
      <c r="D417" s="7">
        <f>Merge1[[#This Row],[Datekey-Opening]]</f>
        <v>43083</v>
      </c>
      <c r="E417" t="str">
        <f t="shared" si="18"/>
        <v>Q4</v>
      </c>
      <c r="F417" s="11">
        <f>Merge1[[#This Row],[Datekey-Opening]]</f>
        <v>43083</v>
      </c>
      <c r="G417">
        <f>WEEKDAY(Merge1[[#This Row],[Datekey-Opening]])</f>
        <v>5</v>
      </c>
      <c r="H417" t="str">
        <f>TEXT(WEEKDAY(Merge1[[#This Row],[Datekey-Opening]]),"DDDD")</f>
        <v>Thursday</v>
      </c>
      <c r="I417" t="str">
        <f t="shared" si="19"/>
        <v>FM9</v>
      </c>
      <c r="J417" t="str">
        <f t="shared" si="20"/>
        <v>Q3</v>
      </c>
    </row>
    <row r="418" spans="1:10" x14ac:dyDescent="0.3">
      <c r="A418" s="9">
        <v>40524</v>
      </c>
      <c r="B418" t="str">
        <f>TEXT(Merge1[[#This Row],[Datekey-Opening]],"YYYY")</f>
        <v>2010</v>
      </c>
      <c r="C418">
        <f>MONTH(Merge1[[#This Row],[Datekey-Opening]])</f>
        <v>12</v>
      </c>
      <c r="D418" s="7">
        <f>Merge1[[#This Row],[Datekey-Opening]]</f>
        <v>40524</v>
      </c>
      <c r="E418" t="str">
        <f t="shared" si="18"/>
        <v>Q4</v>
      </c>
      <c r="F418" s="11">
        <f>Merge1[[#This Row],[Datekey-Opening]]</f>
        <v>40524</v>
      </c>
      <c r="G418">
        <f>WEEKDAY(Merge1[[#This Row],[Datekey-Opening]])</f>
        <v>1</v>
      </c>
      <c r="H418" t="str">
        <f>TEXT(WEEKDAY(Merge1[[#This Row],[Datekey-Opening]]),"DDDD")</f>
        <v>Sunday</v>
      </c>
      <c r="I418" t="str">
        <f t="shared" si="19"/>
        <v>FM9</v>
      </c>
      <c r="J418" t="str">
        <f t="shared" si="20"/>
        <v>Q3</v>
      </c>
    </row>
    <row r="419" spans="1:10" x14ac:dyDescent="0.3">
      <c r="A419" s="10">
        <v>41990</v>
      </c>
      <c r="B419" t="str">
        <f>TEXT(Merge1[[#This Row],[Datekey-Opening]],"YYYY")</f>
        <v>2014</v>
      </c>
      <c r="C419">
        <f>MONTH(Merge1[[#This Row],[Datekey-Opening]])</f>
        <v>12</v>
      </c>
      <c r="D419" s="7">
        <f>Merge1[[#This Row],[Datekey-Opening]]</f>
        <v>41990</v>
      </c>
      <c r="E419" t="str">
        <f t="shared" si="18"/>
        <v>Q4</v>
      </c>
      <c r="F419" s="11">
        <f>Merge1[[#This Row],[Datekey-Opening]]</f>
        <v>41990</v>
      </c>
      <c r="G419">
        <f>WEEKDAY(Merge1[[#This Row],[Datekey-Opening]])</f>
        <v>4</v>
      </c>
      <c r="H419" t="str">
        <f>TEXT(WEEKDAY(Merge1[[#This Row],[Datekey-Opening]]),"DDDD")</f>
        <v>Wednesday</v>
      </c>
      <c r="I419" t="str">
        <f t="shared" si="19"/>
        <v>FM9</v>
      </c>
      <c r="J419" t="str">
        <f t="shared" si="20"/>
        <v>Q3</v>
      </c>
    </row>
    <row r="420" spans="1:10" x14ac:dyDescent="0.3">
      <c r="A420" s="9">
        <v>42732</v>
      </c>
      <c r="B420" t="str">
        <f>TEXT(Merge1[[#This Row],[Datekey-Opening]],"YYYY")</f>
        <v>2016</v>
      </c>
      <c r="C420">
        <f>MONTH(Merge1[[#This Row],[Datekey-Opening]])</f>
        <v>12</v>
      </c>
      <c r="D420" s="7">
        <f>Merge1[[#This Row],[Datekey-Opening]]</f>
        <v>42732</v>
      </c>
      <c r="E420" t="str">
        <f t="shared" si="18"/>
        <v>Q4</v>
      </c>
      <c r="F420" s="11">
        <f>Merge1[[#This Row],[Datekey-Opening]]</f>
        <v>42732</v>
      </c>
      <c r="G420">
        <f>WEEKDAY(Merge1[[#This Row],[Datekey-Opening]])</f>
        <v>4</v>
      </c>
      <c r="H420" t="str">
        <f>TEXT(WEEKDAY(Merge1[[#This Row],[Datekey-Opening]]),"DDDD")</f>
        <v>Wednesday</v>
      </c>
      <c r="I420" t="str">
        <f t="shared" si="19"/>
        <v>FM9</v>
      </c>
      <c r="J420" t="str">
        <f t="shared" si="20"/>
        <v>Q3</v>
      </c>
    </row>
    <row r="421" spans="1:10" x14ac:dyDescent="0.3">
      <c r="A421" s="10">
        <v>43086</v>
      </c>
      <c r="B421" t="str">
        <f>TEXT(Merge1[[#This Row],[Datekey-Opening]],"YYYY")</f>
        <v>2017</v>
      </c>
      <c r="C421">
        <f>MONTH(Merge1[[#This Row],[Datekey-Opening]])</f>
        <v>12</v>
      </c>
      <c r="D421" s="7">
        <f>Merge1[[#This Row],[Datekey-Opening]]</f>
        <v>43086</v>
      </c>
      <c r="E421" t="str">
        <f t="shared" si="18"/>
        <v>Q4</v>
      </c>
      <c r="F421" s="11">
        <f>Merge1[[#This Row],[Datekey-Opening]]</f>
        <v>43086</v>
      </c>
      <c r="G421">
        <f>WEEKDAY(Merge1[[#This Row],[Datekey-Opening]])</f>
        <v>1</v>
      </c>
      <c r="H421" t="str">
        <f>TEXT(WEEKDAY(Merge1[[#This Row],[Datekey-Opening]]),"DDDD")</f>
        <v>Sunday</v>
      </c>
      <c r="I421" t="str">
        <f t="shared" si="19"/>
        <v>FM9</v>
      </c>
      <c r="J421" t="str">
        <f t="shared" si="20"/>
        <v>Q3</v>
      </c>
    </row>
    <row r="422" spans="1:10" x14ac:dyDescent="0.3">
      <c r="A422" s="9">
        <v>43075</v>
      </c>
      <c r="B422" t="str">
        <f>TEXT(Merge1[[#This Row],[Datekey-Opening]],"YYYY")</f>
        <v>2017</v>
      </c>
      <c r="C422">
        <f>MONTH(Merge1[[#This Row],[Datekey-Opening]])</f>
        <v>12</v>
      </c>
      <c r="D422" s="7">
        <f>Merge1[[#This Row],[Datekey-Opening]]</f>
        <v>43075</v>
      </c>
      <c r="E422" t="str">
        <f t="shared" si="18"/>
        <v>Q4</v>
      </c>
      <c r="F422" s="11">
        <f>Merge1[[#This Row],[Datekey-Opening]]</f>
        <v>43075</v>
      </c>
      <c r="G422">
        <f>WEEKDAY(Merge1[[#This Row],[Datekey-Opening]])</f>
        <v>4</v>
      </c>
      <c r="H422" t="str">
        <f>TEXT(WEEKDAY(Merge1[[#This Row],[Datekey-Opening]]),"DDDD")</f>
        <v>Wednesday</v>
      </c>
      <c r="I422" t="str">
        <f t="shared" si="19"/>
        <v>FM9</v>
      </c>
      <c r="J422" t="str">
        <f t="shared" si="20"/>
        <v>Q3</v>
      </c>
    </row>
    <row r="423" spans="1:10" x14ac:dyDescent="0.3">
      <c r="A423" s="10">
        <v>43461</v>
      </c>
      <c r="B423" t="str">
        <f>TEXT(Merge1[[#This Row],[Datekey-Opening]],"YYYY")</f>
        <v>2018</v>
      </c>
      <c r="C423">
        <f>MONTH(Merge1[[#This Row],[Datekey-Opening]])</f>
        <v>12</v>
      </c>
      <c r="D423" s="7">
        <f>Merge1[[#This Row],[Datekey-Opening]]</f>
        <v>43461</v>
      </c>
      <c r="E423" t="str">
        <f t="shared" si="18"/>
        <v>Q4</v>
      </c>
      <c r="F423" s="11">
        <f>Merge1[[#This Row],[Datekey-Opening]]</f>
        <v>43461</v>
      </c>
      <c r="G423">
        <f>WEEKDAY(Merge1[[#This Row],[Datekey-Opening]])</f>
        <v>5</v>
      </c>
      <c r="H423" t="str">
        <f>TEXT(WEEKDAY(Merge1[[#This Row],[Datekey-Opening]]),"DDDD")</f>
        <v>Thursday</v>
      </c>
      <c r="I423" t="str">
        <f t="shared" si="19"/>
        <v>FM9</v>
      </c>
      <c r="J423" t="str">
        <f t="shared" si="20"/>
        <v>Q3</v>
      </c>
    </row>
    <row r="424" spans="1:10" x14ac:dyDescent="0.3">
      <c r="A424" s="9">
        <v>41982</v>
      </c>
      <c r="B424" t="str">
        <f>TEXT(Merge1[[#This Row],[Datekey-Opening]],"YYYY")</f>
        <v>2014</v>
      </c>
      <c r="C424">
        <f>MONTH(Merge1[[#This Row],[Datekey-Opening]])</f>
        <v>12</v>
      </c>
      <c r="D424" s="7">
        <f>Merge1[[#This Row],[Datekey-Opening]]</f>
        <v>41982</v>
      </c>
      <c r="E424" t="str">
        <f t="shared" si="18"/>
        <v>Q4</v>
      </c>
      <c r="F424" s="11">
        <f>Merge1[[#This Row],[Datekey-Opening]]</f>
        <v>41982</v>
      </c>
      <c r="G424">
        <f>WEEKDAY(Merge1[[#This Row],[Datekey-Opening]])</f>
        <v>3</v>
      </c>
      <c r="H424" t="str">
        <f>TEXT(WEEKDAY(Merge1[[#This Row],[Datekey-Opening]]),"DDDD")</f>
        <v>Tuesday</v>
      </c>
      <c r="I424" t="str">
        <f t="shared" si="19"/>
        <v>FM9</v>
      </c>
      <c r="J424" t="str">
        <f t="shared" si="20"/>
        <v>Q3</v>
      </c>
    </row>
    <row r="425" spans="1:10" x14ac:dyDescent="0.3">
      <c r="A425" s="10">
        <v>43089</v>
      </c>
      <c r="B425" t="str">
        <f>TEXT(Merge1[[#This Row],[Datekey-Opening]],"YYYY")</f>
        <v>2017</v>
      </c>
      <c r="C425">
        <f>MONTH(Merge1[[#This Row],[Datekey-Opening]])</f>
        <v>12</v>
      </c>
      <c r="D425" s="7">
        <f>Merge1[[#This Row],[Datekey-Opening]]</f>
        <v>43089</v>
      </c>
      <c r="E425" t="str">
        <f t="shared" si="18"/>
        <v>Q4</v>
      </c>
      <c r="F425" s="11">
        <f>Merge1[[#This Row],[Datekey-Opening]]</f>
        <v>43089</v>
      </c>
      <c r="G425">
        <f>WEEKDAY(Merge1[[#This Row],[Datekey-Opening]])</f>
        <v>4</v>
      </c>
      <c r="H425" t="str">
        <f>TEXT(WEEKDAY(Merge1[[#This Row],[Datekey-Opening]]),"DDDD")</f>
        <v>Wednesday</v>
      </c>
      <c r="I425" t="str">
        <f t="shared" si="19"/>
        <v>FM9</v>
      </c>
      <c r="J425" t="str">
        <f t="shared" si="20"/>
        <v>Q3</v>
      </c>
    </row>
    <row r="426" spans="1:10" x14ac:dyDescent="0.3">
      <c r="A426" s="9">
        <v>43084</v>
      </c>
      <c r="B426" t="str">
        <f>TEXT(Merge1[[#This Row],[Datekey-Opening]],"YYYY")</f>
        <v>2017</v>
      </c>
      <c r="C426">
        <f>MONTH(Merge1[[#This Row],[Datekey-Opening]])</f>
        <v>12</v>
      </c>
      <c r="D426" s="7">
        <f>Merge1[[#This Row],[Datekey-Opening]]</f>
        <v>43084</v>
      </c>
      <c r="E426" t="str">
        <f t="shared" si="18"/>
        <v>Q4</v>
      </c>
      <c r="F426" s="11">
        <f>Merge1[[#This Row],[Datekey-Opening]]</f>
        <v>43084</v>
      </c>
      <c r="G426">
        <f>WEEKDAY(Merge1[[#This Row],[Datekey-Opening]])</f>
        <v>6</v>
      </c>
      <c r="H426" t="str">
        <f>TEXT(WEEKDAY(Merge1[[#This Row],[Datekey-Opening]]),"DDDD")</f>
        <v>Friday</v>
      </c>
      <c r="I426" t="str">
        <f t="shared" si="19"/>
        <v>FM9</v>
      </c>
      <c r="J426" t="str">
        <f t="shared" si="20"/>
        <v>Q3</v>
      </c>
    </row>
    <row r="427" spans="1:10" x14ac:dyDescent="0.3">
      <c r="A427" s="10">
        <v>43096</v>
      </c>
      <c r="B427" t="str">
        <f>TEXT(Merge1[[#This Row],[Datekey-Opening]],"YYYY")</f>
        <v>2017</v>
      </c>
      <c r="C427">
        <f>MONTH(Merge1[[#This Row],[Datekey-Opening]])</f>
        <v>12</v>
      </c>
      <c r="D427" s="7">
        <f>Merge1[[#This Row],[Datekey-Opening]]</f>
        <v>43096</v>
      </c>
      <c r="E427" t="str">
        <f t="shared" si="18"/>
        <v>Q4</v>
      </c>
      <c r="F427" s="11">
        <f>Merge1[[#This Row],[Datekey-Opening]]</f>
        <v>43096</v>
      </c>
      <c r="G427">
        <f>WEEKDAY(Merge1[[#This Row],[Datekey-Opening]])</f>
        <v>4</v>
      </c>
      <c r="H427" t="str">
        <f>TEXT(WEEKDAY(Merge1[[#This Row],[Datekey-Opening]]),"DDDD")</f>
        <v>Wednesday</v>
      </c>
      <c r="I427" t="str">
        <f t="shared" si="19"/>
        <v>FM9</v>
      </c>
      <c r="J427" t="str">
        <f t="shared" si="20"/>
        <v>Q3</v>
      </c>
    </row>
    <row r="428" spans="1:10" x14ac:dyDescent="0.3">
      <c r="A428" s="9">
        <v>41991</v>
      </c>
      <c r="B428" t="str">
        <f>TEXT(Merge1[[#This Row],[Datekey-Opening]],"YYYY")</f>
        <v>2014</v>
      </c>
      <c r="C428">
        <f>MONTH(Merge1[[#This Row],[Datekey-Opening]])</f>
        <v>12</v>
      </c>
      <c r="D428" s="7">
        <f>Merge1[[#This Row],[Datekey-Opening]]</f>
        <v>41991</v>
      </c>
      <c r="E428" t="str">
        <f t="shared" si="18"/>
        <v>Q4</v>
      </c>
      <c r="F428" s="11">
        <f>Merge1[[#This Row],[Datekey-Opening]]</f>
        <v>41991</v>
      </c>
      <c r="G428">
        <f>WEEKDAY(Merge1[[#This Row],[Datekey-Opening]])</f>
        <v>5</v>
      </c>
      <c r="H428" t="str">
        <f>TEXT(WEEKDAY(Merge1[[#This Row],[Datekey-Opening]]),"DDDD")</f>
        <v>Thursday</v>
      </c>
      <c r="I428" t="str">
        <f t="shared" si="19"/>
        <v>FM9</v>
      </c>
      <c r="J428" t="str">
        <f t="shared" si="20"/>
        <v>Q3</v>
      </c>
    </row>
    <row r="429" spans="1:10" x14ac:dyDescent="0.3">
      <c r="A429" s="10">
        <v>40888</v>
      </c>
      <c r="B429" t="str">
        <f>TEXT(Merge1[[#This Row],[Datekey-Opening]],"YYYY")</f>
        <v>2011</v>
      </c>
      <c r="C429">
        <f>MONTH(Merge1[[#This Row],[Datekey-Opening]])</f>
        <v>12</v>
      </c>
      <c r="D429" s="7">
        <f>Merge1[[#This Row],[Datekey-Opening]]</f>
        <v>40888</v>
      </c>
      <c r="E429" t="str">
        <f t="shared" si="18"/>
        <v>Q4</v>
      </c>
      <c r="F429" s="11">
        <f>Merge1[[#This Row],[Datekey-Opening]]</f>
        <v>40888</v>
      </c>
      <c r="G429">
        <f>WEEKDAY(Merge1[[#This Row],[Datekey-Opening]])</f>
        <v>1</v>
      </c>
      <c r="H429" t="str">
        <f>TEXT(WEEKDAY(Merge1[[#This Row],[Datekey-Opening]]),"DDDD")</f>
        <v>Sunday</v>
      </c>
      <c r="I429" t="str">
        <f t="shared" si="19"/>
        <v>FM9</v>
      </c>
      <c r="J429" t="str">
        <f t="shared" si="20"/>
        <v>Q3</v>
      </c>
    </row>
    <row r="430" spans="1:10" x14ac:dyDescent="0.3">
      <c r="A430" s="9">
        <v>42347</v>
      </c>
      <c r="B430" t="str">
        <f>TEXT(Merge1[[#This Row],[Datekey-Opening]],"YYYY")</f>
        <v>2015</v>
      </c>
      <c r="C430">
        <f>MONTH(Merge1[[#This Row],[Datekey-Opening]])</f>
        <v>12</v>
      </c>
      <c r="D430" s="7">
        <f>Merge1[[#This Row],[Datekey-Opening]]</f>
        <v>42347</v>
      </c>
      <c r="E430" t="str">
        <f t="shared" si="18"/>
        <v>Q4</v>
      </c>
      <c r="F430" s="11">
        <f>Merge1[[#This Row],[Datekey-Opening]]</f>
        <v>42347</v>
      </c>
      <c r="G430">
        <f>WEEKDAY(Merge1[[#This Row],[Datekey-Opening]])</f>
        <v>4</v>
      </c>
      <c r="H430" t="str">
        <f>TEXT(WEEKDAY(Merge1[[#This Row],[Datekey-Opening]]),"DDDD")</f>
        <v>Wednesday</v>
      </c>
      <c r="I430" t="str">
        <f t="shared" si="19"/>
        <v>FM9</v>
      </c>
      <c r="J430" t="str">
        <f t="shared" si="20"/>
        <v>Q3</v>
      </c>
    </row>
    <row r="431" spans="1:10" x14ac:dyDescent="0.3">
      <c r="A431" s="10">
        <v>41251</v>
      </c>
      <c r="B431" t="str">
        <f>TEXT(Merge1[[#This Row],[Datekey-Opening]],"YYYY")</f>
        <v>2012</v>
      </c>
      <c r="C431">
        <f>MONTH(Merge1[[#This Row],[Datekey-Opening]])</f>
        <v>12</v>
      </c>
      <c r="D431" s="7">
        <f>Merge1[[#This Row],[Datekey-Opening]]</f>
        <v>41251</v>
      </c>
      <c r="E431" t="str">
        <f t="shared" si="18"/>
        <v>Q4</v>
      </c>
      <c r="F431" s="11">
        <f>Merge1[[#This Row],[Datekey-Opening]]</f>
        <v>41251</v>
      </c>
      <c r="G431">
        <f>WEEKDAY(Merge1[[#This Row],[Datekey-Opening]])</f>
        <v>7</v>
      </c>
      <c r="H431" t="str">
        <f>TEXT(WEEKDAY(Merge1[[#This Row],[Datekey-Opening]]),"DDDD")</f>
        <v>Saturday</v>
      </c>
      <c r="I431" t="str">
        <f t="shared" si="19"/>
        <v>FM9</v>
      </c>
      <c r="J431" t="str">
        <f t="shared" si="20"/>
        <v>Q3</v>
      </c>
    </row>
    <row r="432" spans="1:10" x14ac:dyDescent="0.3">
      <c r="A432" s="9">
        <v>40510</v>
      </c>
      <c r="B432" t="str">
        <f>TEXT(Merge1[[#This Row],[Datekey-Opening]],"YYYY")</f>
        <v>2010</v>
      </c>
      <c r="C432">
        <f>MONTH(Merge1[[#This Row],[Datekey-Opening]])</f>
        <v>11</v>
      </c>
      <c r="D432" s="7">
        <f>Merge1[[#This Row],[Datekey-Opening]]</f>
        <v>40510</v>
      </c>
      <c r="E432" t="str">
        <f t="shared" si="18"/>
        <v>Q4</v>
      </c>
      <c r="F432" s="11">
        <f>Merge1[[#This Row],[Datekey-Opening]]</f>
        <v>40510</v>
      </c>
      <c r="G432">
        <f>WEEKDAY(Merge1[[#This Row],[Datekey-Opening]])</f>
        <v>1</v>
      </c>
      <c r="H432" t="str">
        <f>TEXT(WEEKDAY(Merge1[[#This Row],[Datekey-Opening]]),"DDDD")</f>
        <v>Sunday</v>
      </c>
      <c r="I432" t="str">
        <f t="shared" si="19"/>
        <v>FM8</v>
      </c>
      <c r="J432" t="str">
        <f t="shared" si="20"/>
        <v>Q3</v>
      </c>
    </row>
    <row r="433" spans="1:10" x14ac:dyDescent="0.3">
      <c r="A433" s="10">
        <v>41220</v>
      </c>
      <c r="B433" t="str">
        <f>TEXT(Merge1[[#This Row],[Datekey-Opening]],"YYYY")</f>
        <v>2012</v>
      </c>
      <c r="C433">
        <f>MONTH(Merge1[[#This Row],[Datekey-Opening]])</f>
        <v>11</v>
      </c>
      <c r="D433" s="7">
        <f>Merge1[[#This Row],[Datekey-Opening]]</f>
        <v>41220</v>
      </c>
      <c r="E433" t="str">
        <f t="shared" si="18"/>
        <v>Q4</v>
      </c>
      <c r="F433" s="11">
        <f>Merge1[[#This Row],[Datekey-Opening]]</f>
        <v>41220</v>
      </c>
      <c r="G433">
        <f>WEEKDAY(Merge1[[#This Row],[Datekey-Opening]])</f>
        <v>4</v>
      </c>
      <c r="H433" t="str">
        <f>TEXT(WEEKDAY(Merge1[[#This Row],[Datekey-Opening]]),"DDDD")</f>
        <v>Wednesday</v>
      </c>
      <c r="I433" t="str">
        <f t="shared" si="19"/>
        <v>FM8</v>
      </c>
      <c r="J433" t="str">
        <f t="shared" si="20"/>
        <v>Q3</v>
      </c>
    </row>
    <row r="434" spans="1:10" x14ac:dyDescent="0.3">
      <c r="A434" s="9">
        <v>43429</v>
      </c>
      <c r="B434" t="str">
        <f>TEXT(Merge1[[#This Row],[Datekey-Opening]],"YYYY")</f>
        <v>2018</v>
      </c>
      <c r="C434">
        <f>MONTH(Merge1[[#This Row],[Datekey-Opening]])</f>
        <v>11</v>
      </c>
      <c r="D434" s="7">
        <f>Merge1[[#This Row],[Datekey-Opening]]</f>
        <v>43429</v>
      </c>
      <c r="E434" t="str">
        <f t="shared" si="18"/>
        <v>Q4</v>
      </c>
      <c r="F434" s="11">
        <f>Merge1[[#This Row],[Datekey-Opening]]</f>
        <v>43429</v>
      </c>
      <c r="G434">
        <f>WEEKDAY(Merge1[[#This Row],[Datekey-Opening]])</f>
        <v>1</v>
      </c>
      <c r="H434" t="str">
        <f>TEXT(WEEKDAY(Merge1[[#This Row],[Datekey-Opening]]),"DDDD")</f>
        <v>Sunday</v>
      </c>
      <c r="I434" t="str">
        <f t="shared" si="19"/>
        <v>FM8</v>
      </c>
      <c r="J434" t="str">
        <f t="shared" si="20"/>
        <v>Q3</v>
      </c>
    </row>
    <row r="435" spans="1:10" x14ac:dyDescent="0.3">
      <c r="A435" s="10">
        <v>40510</v>
      </c>
      <c r="B435" t="str">
        <f>TEXT(Merge1[[#This Row],[Datekey-Opening]],"YYYY")</f>
        <v>2010</v>
      </c>
      <c r="C435">
        <f>MONTH(Merge1[[#This Row],[Datekey-Opening]])</f>
        <v>11</v>
      </c>
      <c r="D435" s="7">
        <f>Merge1[[#This Row],[Datekey-Opening]]</f>
        <v>40510</v>
      </c>
      <c r="E435" t="str">
        <f t="shared" si="18"/>
        <v>Q4</v>
      </c>
      <c r="F435" s="11">
        <f>Merge1[[#This Row],[Datekey-Opening]]</f>
        <v>40510</v>
      </c>
      <c r="G435">
        <f>WEEKDAY(Merge1[[#This Row],[Datekey-Opening]])</f>
        <v>1</v>
      </c>
      <c r="H435" t="str">
        <f>TEXT(WEEKDAY(Merge1[[#This Row],[Datekey-Opening]]),"DDDD")</f>
        <v>Sunday</v>
      </c>
      <c r="I435" t="str">
        <f t="shared" si="19"/>
        <v>FM8</v>
      </c>
      <c r="J435" t="str">
        <f t="shared" si="20"/>
        <v>Q3</v>
      </c>
    </row>
    <row r="436" spans="1:10" x14ac:dyDescent="0.3">
      <c r="A436" s="9">
        <v>40868</v>
      </c>
      <c r="B436" t="str">
        <f>TEXT(Merge1[[#This Row],[Datekey-Opening]],"YYYY")</f>
        <v>2011</v>
      </c>
      <c r="C436">
        <f>MONTH(Merge1[[#This Row],[Datekey-Opening]])</f>
        <v>11</v>
      </c>
      <c r="D436" s="7">
        <f>Merge1[[#This Row],[Datekey-Opening]]</f>
        <v>40868</v>
      </c>
      <c r="E436" t="str">
        <f t="shared" si="18"/>
        <v>Q4</v>
      </c>
      <c r="F436" s="11">
        <f>Merge1[[#This Row],[Datekey-Opening]]</f>
        <v>40868</v>
      </c>
      <c r="G436">
        <f>WEEKDAY(Merge1[[#This Row],[Datekey-Opening]])</f>
        <v>2</v>
      </c>
      <c r="H436" t="str">
        <f>TEXT(WEEKDAY(Merge1[[#This Row],[Datekey-Opening]]),"DDDD")</f>
        <v>Monday</v>
      </c>
      <c r="I436" t="str">
        <f t="shared" si="19"/>
        <v>FM8</v>
      </c>
      <c r="J436" t="str">
        <f t="shared" si="20"/>
        <v>Q3</v>
      </c>
    </row>
    <row r="437" spans="1:10" x14ac:dyDescent="0.3">
      <c r="A437" s="10">
        <v>40484</v>
      </c>
      <c r="B437" t="str">
        <f>TEXT(Merge1[[#This Row],[Datekey-Opening]],"YYYY")</f>
        <v>2010</v>
      </c>
      <c r="C437">
        <f>MONTH(Merge1[[#This Row],[Datekey-Opening]])</f>
        <v>11</v>
      </c>
      <c r="D437" s="7">
        <f>Merge1[[#This Row],[Datekey-Opening]]</f>
        <v>40484</v>
      </c>
      <c r="E437" t="str">
        <f t="shared" si="18"/>
        <v>Q4</v>
      </c>
      <c r="F437" s="11">
        <f>Merge1[[#This Row],[Datekey-Opening]]</f>
        <v>40484</v>
      </c>
      <c r="G437">
        <f>WEEKDAY(Merge1[[#This Row],[Datekey-Opening]])</f>
        <v>3</v>
      </c>
      <c r="H437" t="str">
        <f>TEXT(WEEKDAY(Merge1[[#This Row],[Datekey-Opening]]),"DDDD")</f>
        <v>Tuesday</v>
      </c>
      <c r="I437" t="str">
        <f t="shared" si="19"/>
        <v>FM8</v>
      </c>
      <c r="J437" t="str">
        <f t="shared" si="20"/>
        <v>Q3</v>
      </c>
    </row>
    <row r="438" spans="1:10" x14ac:dyDescent="0.3">
      <c r="A438" s="9">
        <v>40859</v>
      </c>
      <c r="B438" t="str">
        <f>TEXT(Merge1[[#This Row],[Datekey-Opening]],"YYYY")</f>
        <v>2011</v>
      </c>
      <c r="C438">
        <f>MONTH(Merge1[[#This Row],[Datekey-Opening]])</f>
        <v>11</v>
      </c>
      <c r="D438" s="7">
        <f>Merge1[[#This Row],[Datekey-Opening]]</f>
        <v>40859</v>
      </c>
      <c r="E438" t="str">
        <f t="shared" si="18"/>
        <v>Q4</v>
      </c>
      <c r="F438" s="11">
        <f>Merge1[[#This Row],[Datekey-Opening]]</f>
        <v>40859</v>
      </c>
      <c r="G438">
        <f>WEEKDAY(Merge1[[#This Row],[Datekey-Opening]])</f>
        <v>7</v>
      </c>
      <c r="H438" t="str">
        <f>TEXT(WEEKDAY(Merge1[[#This Row],[Datekey-Opening]]),"DDDD")</f>
        <v>Saturday</v>
      </c>
      <c r="I438" t="str">
        <f t="shared" si="19"/>
        <v>FM8</v>
      </c>
      <c r="J438" t="str">
        <f t="shared" si="20"/>
        <v>Q3</v>
      </c>
    </row>
    <row r="439" spans="1:10" x14ac:dyDescent="0.3">
      <c r="A439" s="10">
        <v>40509</v>
      </c>
      <c r="B439" t="str">
        <f>TEXT(Merge1[[#This Row],[Datekey-Opening]],"YYYY")</f>
        <v>2010</v>
      </c>
      <c r="C439">
        <f>MONTH(Merge1[[#This Row],[Datekey-Opening]])</f>
        <v>11</v>
      </c>
      <c r="D439" s="7">
        <f>Merge1[[#This Row],[Datekey-Opening]]</f>
        <v>40509</v>
      </c>
      <c r="E439" t="str">
        <f t="shared" si="18"/>
        <v>Q4</v>
      </c>
      <c r="F439" s="11">
        <f>Merge1[[#This Row],[Datekey-Opening]]</f>
        <v>40509</v>
      </c>
      <c r="G439">
        <f>WEEKDAY(Merge1[[#This Row],[Datekey-Opening]])</f>
        <v>7</v>
      </c>
      <c r="H439" t="str">
        <f>TEXT(WEEKDAY(Merge1[[#This Row],[Datekey-Opening]]),"DDDD")</f>
        <v>Saturday</v>
      </c>
      <c r="I439" t="str">
        <f t="shared" si="19"/>
        <v>FM8</v>
      </c>
      <c r="J439" t="str">
        <f t="shared" si="20"/>
        <v>Q3</v>
      </c>
    </row>
    <row r="440" spans="1:10" x14ac:dyDescent="0.3">
      <c r="A440" s="9">
        <v>40498</v>
      </c>
      <c r="B440" t="str">
        <f>TEXT(Merge1[[#This Row],[Datekey-Opening]],"YYYY")</f>
        <v>2010</v>
      </c>
      <c r="C440">
        <f>MONTH(Merge1[[#This Row],[Datekey-Opening]])</f>
        <v>11</v>
      </c>
      <c r="D440" s="7">
        <f>Merge1[[#This Row],[Datekey-Opening]]</f>
        <v>40498</v>
      </c>
      <c r="E440" t="str">
        <f t="shared" si="18"/>
        <v>Q4</v>
      </c>
      <c r="F440" s="11">
        <f>Merge1[[#This Row],[Datekey-Opening]]</f>
        <v>40498</v>
      </c>
      <c r="G440">
        <f>WEEKDAY(Merge1[[#This Row],[Datekey-Opening]])</f>
        <v>3</v>
      </c>
      <c r="H440" t="str">
        <f>TEXT(WEEKDAY(Merge1[[#This Row],[Datekey-Opening]]),"DDDD")</f>
        <v>Tuesday</v>
      </c>
      <c r="I440" t="str">
        <f t="shared" si="19"/>
        <v>FM8</v>
      </c>
      <c r="J440" t="str">
        <f t="shared" si="20"/>
        <v>Q3</v>
      </c>
    </row>
    <row r="441" spans="1:10" x14ac:dyDescent="0.3">
      <c r="A441" s="10">
        <v>43431</v>
      </c>
      <c r="B441" t="str">
        <f>TEXT(Merge1[[#This Row],[Datekey-Opening]],"YYYY")</f>
        <v>2018</v>
      </c>
      <c r="C441">
        <f>MONTH(Merge1[[#This Row],[Datekey-Opening]])</f>
        <v>11</v>
      </c>
      <c r="D441" s="7">
        <f>Merge1[[#This Row],[Datekey-Opening]]</f>
        <v>43431</v>
      </c>
      <c r="E441" t="str">
        <f t="shared" si="18"/>
        <v>Q4</v>
      </c>
      <c r="F441" s="11">
        <f>Merge1[[#This Row],[Datekey-Opening]]</f>
        <v>43431</v>
      </c>
      <c r="G441">
        <f>WEEKDAY(Merge1[[#This Row],[Datekey-Opening]])</f>
        <v>3</v>
      </c>
      <c r="H441" t="str">
        <f>TEXT(WEEKDAY(Merge1[[#This Row],[Datekey-Opening]]),"DDDD")</f>
        <v>Tuesday</v>
      </c>
      <c r="I441" t="str">
        <f t="shared" si="19"/>
        <v>FM8</v>
      </c>
      <c r="J441" t="str">
        <f t="shared" si="20"/>
        <v>Q3</v>
      </c>
    </row>
    <row r="442" spans="1:10" x14ac:dyDescent="0.3">
      <c r="A442" s="9">
        <v>42315</v>
      </c>
      <c r="B442" t="str">
        <f>TEXT(Merge1[[#This Row],[Datekey-Opening]],"YYYY")</f>
        <v>2015</v>
      </c>
      <c r="C442">
        <f>MONTH(Merge1[[#This Row],[Datekey-Opening]])</f>
        <v>11</v>
      </c>
      <c r="D442" s="7">
        <f>Merge1[[#This Row],[Datekey-Opening]]</f>
        <v>42315</v>
      </c>
      <c r="E442" t="str">
        <f t="shared" si="18"/>
        <v>Q4</v>
      </c>
      <c r="F442" s="11">
        <f>Merge1[[#This Row],[Datekey-Opening]]</f>
        <v>42315</v>
      </c>
      <c r="G442">
        <f>WEEKDAY(Merge1[[#This Row],[Datekey-Opening]])</f>
        <v>7</v>
      </c>
      <c r="H442" t="str">
        <f>TEXT(WEEKDAY(Merge1[[#This Row],[Datekey-Opening]]),"DDDD")</f>
        <v>Saturday</v>
      </c>
      <c r="I442" t="str">
        <f t="shared" si="19"/>
        <v>FM8</v>
      </c>
      <c r="J442" t="str">
        <f t="shared" si="20"/>
        <v>Q3</v>
      </c>
    </row>
    <row r="443" spans="1:10" x14ac:dyDescent="0.3">
      <c r="A443" s="10">
        <v>40873</v>
      </c>
      <c r="B443" t="str">
        <f>TEXT(Merge1[[#This Row],[Datekey-Opening]],"YYYY")</f>
        <v>2011</v>
      </c>
      <c r="C443">
        <f>MONTH(Merge1[[#This Row],[Datekey-Opening]])</f>
        <v>11</v>
      </c>
      <c r="D443" s="7">
        <f>Merge1[[#This Row],[Datekey-Opening]]</f>
        <v>40873</v>
      </c>
      <c r="E443" t="str">
        <f t="shared" si="18"/>
        <v>Q4</v>
      </c>
      <c r="F443" s="11">
        <f>Merge1[[#This Row],[Datekey-Opening]]</f>
        <v>40873</v>
      </c>
      <c r="G443">
        <f>WEEKDAY(Merge1[[#This Row],[Datekey-Opening]])</f>
        <v>7</v>
      </c>
      <c r="H443" t="str">
        <f>TEXT(WEEKDAY(Merge1[[#This Row],[Datekey-Opening]]),"DDDD")</f>
        <v>Saturday</v>
      </c>
      <c r="I443" t="str">
        <f t="shared" si="19"/>
        <v>FM8</v>
      </c>
      <c r="J443" t="str">
        <f t="shared" si="20"/>
        <v>Q3</v>
      </c>
    </row>
    <row r="444" spans="1:10" x14ac:dyDescent="0.3">
      <c r="A444" s="9">
        <v>40851</v>
      </c>
      <c r="B444" t="str">
        <f>TEXT(Merge1[[#This Row],[Datekey-Opening]],"YYYY")</f>
        <v>2011</v>
      </c>
      <c r="C444">
        <f>MONTH(Merge1[[#This Row],[Datekey-Opening]])</f>
        <v>11</v>
      </c>
      <c r="D444" s="7">
        <f>Merge1[[#This Row],[Datekey-Opening]]</f>
        <v>40851</v>
      </c>
      <c r="E444" t="str">
        <f t="shared" si="18"/>
        <v>Q4</v>
      </c>
      <c r="F444" s="11">
        <f>Merge1[[#This Row],[Datekey-Opening]]</f>
        <v>40851</v>
      </c>
      <c r="G444">
        <f>WEEKDAY(Merge1[[#This Row],[Datekey-Opening]])</f>
        <v>6</v>
      </c>
      <c r="H444" t="str">
        <f>TEXT(WEEKDAY(Merge1[[#This Row],[Datekey-Opening]]),"DDDD")</f>
        <v>Friday</v>
      </c>
      <c r="I444" t="str">
        <f t="shared" si="19"/>
        <v>FM8</v>
      </c>
      <c r="J444" t="str">
        <f t="shared" si="20"/>
        <v>Q3</v>
      </c>
    </row>
    <row r="445" spans="1:10" x14ac:dyDescent="0.3">
      <c r="A445" s="10">
        <v>41215</v>
      </c>
      <c r="B445" t="str">
        <f>TEXT(Merge1[[#This Row],[Datekey-Opening]],"YYYY")</f>
        <v>2012</v>
      </c>
      <c r="C445">
        <f>MONTH(Merge1[[#This Row],[Datekey-Opening]])</f>
        <v>11</v>
      </c>
      <c r="D445" s="7">
        <f>Merge1[[#This Row],[Datekey-Opening]]</f>
        <v>41215</v>
      </c>
      <c r="E445" t="str">
        <f t="shared" si="18"/>
        <v>Q4</v>
      </c>
      <c r="F445" s="11">
        <f>Merge1[[#This Row],[Datekey-Opening]]</f>
        <v>41215</v>
      </c>
      <c r="G445">
        <f>WEEKDAY(Merge1[[#This Row],[Datekey-Opening]])</f>
        <v>6</v>
      </c>
      <c r="H445" t="str">
        <f>TEXT(WEEKDAY(Merge1[[#This Row],[Datekey-Opening]]),"DDDD")</f>
        <v>Friday</v>
      </c>
      <c r="I445" t="str">
        <f t="shared" si="19"/>
        <v>FM8</v>
      </c>
      <c r="J445" t="str">
        <f t="shared" si="20"/>
        <v>Q3</v>
      </c>
    </row>
    <row r="446" spans="1:10" x14ac:dyDescent="0.3">
      <c r="A446" s="9">
        <v>40850</v>
      </c>
      <c r="B446" t="str">
        <f>TEXT(Merge1[[#This Row],[Datekey-Opening]],"YYYY")</f>
        <v>2011</v>
      </c>
      <c r="C446">
        <f>MONTH(Merge1[[#This Row],[Datekey-Opening]])</f>
        <v>11</v>
      </c>
      <c r="D446" s="7">
        <f>Merge1[[#This Row],[Datekey-Opening]]</f>
        <v>40850</v>
      </c>
      <c r="E446" t="str">
        <f t="shared" si="18"/>
        <v>Q4</v>
      </c>
      <c r="F446" s="11">
        <f>Merge1[[#This Row],[Datekey-Opening]]</f>
        <v>40850</v>
      </c>
      <c r="G446">
        <f>WEEKDAY(Merge1[[#This Row],[Datekey-Opening]])</f>
        <v>5</v>
      </c>
      <c r="H446" t="str">
        <f>TEXT(WEEKDAY(Merge1[[#This Row],[Datekey-Opening]]),"DDDD")</f>
        <v>Thursday</v>
      </c>
      <c r="I446" t="str">
        <f t="shared" si="19"/>
        <v>FM8</v>
      </c>
      <c r="J446" t="str">
        <f t="shared" si="20"/>
        <v>Q3</v>
      </c>
    </row>
    <row r="447" spans="1:10" x14ac:dyDescent="0.3">
      <c r="A447" s="10">
        <v>41592</v>
      </c>
      <c r="B447" t="str">
        <f>TEXT(Merge1[[#This Row],[Datekey-Opening]],"YYYY")</f>
        <v>2013</v>
      </c>
      <c r="C447">
        <f>MONTH(Merge1[[#This Row],[Datekey-Opening]])</f>
        <v>11</v>
      </c>
      <c r="D447" s="7">
        <f>Merge1[[#This Row],[Datekey-Opening]]</f>
        <v>41592</v>
      </c>
      <c r="E447" t="str">
        <f t="shared" si="18"/>
        <v>Q4</v>
      </c>
      <c r="F447" s="11">
        <f>Merge1[[#This Row],[Datekey-Opening]]</f>
        <v>41592</v>
      </c>
      <c r="G447">
        <f>WEEKDAY(Merge1[[#This Row],[Datekey-Opening]])</f>
        <v>5</v>
      </c>
      <c r="H447" t="str">
        <f>TEXT(WEEKDAY(Merge1[[#This Row],[Datekey-Opening]]),"DDDD")</f>
        <v>Thursday</v>
      </c>
      <c r="I447" t="str">
        <f t="shared" si="19"/>
        <v>FM8</v>
      </c>
      <c r="J447" t="str">
        <f t="shared" si="20"/>
        <v>Q3</v>
      </c>
    </row>
    <row r="448" spans="1:10" x14ac:dyDescent="0.3">
      <c r="A448" s="9">
        <v>40488</v>
      </c>
      <c r="B448" t="str">
        <f>TEXT(Merge1[[#This Row],[Datekey-Opening]],"YYYY")</f>
        <v>2010</v>
      </c>
      <c r="C448">
        <f>MONTH(Merge1[[#This Row],[Datekey-Opening]])</f>
        <v>11</v>
      </c>
      <c r="D448" s="7">
        <f>Merge1[[#This Row],[Datekey-Opening]]</f>
        <v>40488</v>
      </c>
      <c r="E448" t="str">
        <f t="shared" si="18"/>
        <v>Q4</v>
      </c>
      <c r="F448" s="11">
        <f>Merge1[[#This Row],[Datekey-Opening]]</f>
        <v>40488</v>
      </c>
      <c r="G448">
        <f>WEEKDAY(Merge1[[#This Row],[Datekey-Opening]])</f>
        <v>7</v>
      </c>
      <c r="H448" t="str">
        <f>TEXT(WEEKDAY(Merge1[[#This Row],[Datekey-Opening]]),"DDDD")</f>
        <v>Saturday</v>
      </c>
      <c r="I448" t="str">
        <f t="shared" si="19"/>
        <v>FM8</v>
      </c>
      <c r="J448" t="str">
        <f t="shared" si="20"/>
        <v>Q3</v>
      </c>
    </row>
    <row r="449" spans="1:10" x14ac:dyDescent="0.3">
      <c r="A449" s="10">
        <v>42310</v>
      </c>
      <c r="B449" t="str">
        <f>TEXT(Merge1[[#This Row],[Datekey-Opening]],"YYYY")</f>
        <v>2015</v>
      </c>
      <c r="C449">
        <f>MONTH(Merge1[[#This Row],[Datekey-Opening]])</f>
        <v>11</v>
      </c>
      <c r="D449" s="7">
        <f>Merge1[[#This Row],[Datekey-Opening]]</f>
        <v>42310</v>
      </c>
      <c r="E449" t="str">
        <f t="shared" si="18"/>
        <v>Q4</v>
      </c>
      <c r="F449" s="11">
        <f>Merge1[[#This Row],[Datekey-Opening]]</f>
        <v>42310</v>
      </c>
      <c r="G449">
        <f>WEEKDAY(Merge1[[#This Row],[Datekey-Opening]])</f>
        <v>2</v>
      </c>
      <c r="H449" t="str">
        <f>TEXT(WEEKDAY(Merge1[[#This Row],[Datekey-Opening]]),"DDDD")</f>
        <v>Monday</v>
      </c>
      <c r="I449" t="str">
        <f t="shared" si="19"/>
        <v>FM8</v>
      </c>
      <c r="J449" t="str">
        <f t="shared" si="20"/>
        <v>Q3</v>
      </c>
    </row>
    <row r="450" spans="1:10" x14ac:dyDescent="0.3">
      <c r="A450" s="9">
        <v>43422</v>
      </c>
      <c r="B450" t="str">
        <f>TEXT(Merge1[[#This Row],[Datekey-Opening]],"YYYY")</f>
        <v>2018</v>
      </c>
      <c r="C450">
        <f>MONTH(Merge1[[#This Row],[Datekey-Opening]])</f>
        <v>11</v>
      </c>
      <c r="D450" s="7">
        <f>Merge1[[#This Row],[Datekey-Opening]]</f>
        <v>43422</v>
      </c>
      <c r="E450" t="str">
        <f t="shared" ref="E450:E513" si="21">"Q" &amp; ROUNDUP(MONTH(D450)/3,0)</f>
        <v>Q4</v>
      </c>
      <c r="F450" s="11">
        <f>Merge1[[#This Row],[Datekey-Opening]]</f>
        <v>43422</v>
      </c>
      <c r="G450">
        <f>WEEKDAY(Merge1[[#This Row],[Datekey-Opening]])</f>
        <v>1</v>
      </c>
      <c r="H450" t="str">
        <f>TEXT(WEEKDAY(Merge1[[#This Row],[Datekey-Opening]]),"DDDD")</f>
        <v>Sunday</v>
      </c>
      <c r="I450" t="str">
        <f t="shared" si="19"/>
        <v>FM8</v>
      </c>
      <c r="J450" t="str">
        <f t="shared" si="20"/>
        <v>Q3</v>
      </c>
    </row>
    <row r="451" spans="1:10" x14ac:dyDescent="0.3">
      <c r="A451" s="10">
        <v>41591</v>
      </c>
      <c r="B451" t="str">
        <f>TEXT(Merge1[[#This Row],[Datekey-Opening]],"YYYY")</f>
        <v>2013</v>
      </c>
      <c r="C451">
        <f>MONTH(Merge1[[#This Row],[Datekey-Opening]])</f>
        <v>11</v>
      </c>
      <c r="D451" s="7">
        <f>Merge1[[#This Row],[Datekey-Opening]]</f>
        <v>41591</v>
      </c>
      <c r="E451" t="str">
        <f t="shared" si="21"/>
        <v>Q4</v>
      </c>
      <c r="F451" s="11">
        <f>Merge1[[#This Row],[Datekey-Opening]]</f>
        <v>41591</v>
      </c>
      <c r="G451">
        <f>WEEKDAY(Merge1[[#This Row],[Datekey-Opening]])</f>
        <v>4</v>
      </c>
      <c r="H451" t="str">
        <f>TEXT(WEEKDAY(Merge1[[#This Row],[Datekey-Opening]]),"DDDD")</f>
        <v>Wednesday</v>
      </c>
      <c r="I451" t="str">
        <f t="shared" ref="I451:I514" si="22">"FM" &amp; CHOOSE(MONTH(A451),10,11,12,1,2,3,4,5,6,7,8,9)</f>
        <v>FM8</v>
      </c>
      <c r="J451" t="str">
        <f t="shared" ref="J451:J514" si="23">"Q" &amp; CHOOSE(MONTH(A451),4,4,4,1,1,1,2,2,2,3,3,3)</f>
        <v>Q3</v>
      </c>
    </row>
    <row r="452" spans="1:10" x14ac:dyDescent="0.3">
      <c r="A452" s="9">
        <v>42318</v>
      </c>
      <c r="B452" t="str">
        <f>TEXT(Merge1[[#This Row],[Datekey-Opening]],"YYYY")</f>
        <v>2015</v>
      </c>
      <c r="C452">
        <f>MONTH(Merge1[[#This Row],[Datekey-Opening]])</f>
        <v>11</v>
      </c>
      <c r="D452" s="7">
        <f>Merge1[[#This Row],[Datekey-Opening]]</f>
        <v>42318</v>
      </c>
      <c r="E452" t="str">
        <f t="shared" si="21"/>
        <v>Q4</v>
      </c>
      <c r="F452" s="11">
        <f>Merge1[[#This Row],[Datekey-Opening]]</f>
        <v>42318</v>
      </c>
      <c r="G452">
        <f>WEEKDAY(Merge1[[#This Row],[Datekey-Opening]])</f>
        <v>3</v>
      </c>
      <c r="H452" t="str">
        <f>TEXT(WEEKDAY(Merge1[[#This Row],[Datekey-Opening]]),"DDDD")</f>
        <v>Tuesday</v>
      </c>
      <c r="I452" t="str">
        <f t="shared" si="22"/>
        <v>FM8</v>
      </c>
      <c r="J452" t="str">
        <f t="shared" si="23"/>
        <v>Q3</v>
      </c>
    </row>
    <row r="453" spans="1:10" x14ac:dyDescent="0.3">
      <c r="A453" s="10">
        <v>41606</v>
      </c>
      <c r="B453" t="str">
        <f>TEXT(Merge1[[#This Row],[Datekey-Opening]],"YYYY")</f>
        <v>2013</v>
      </c>
      <c r="C453">
        <f>MONTH(Merge1[[#This Row],[Datekey-Opening]])</f>
        <v>11</v>
      </c>
      <c r="D453" s="7">
        <f>Merge1[[#This Row],[Datekey-Opening]]</f>
        <v>41606</v>
      </c>
      <c r="E453" t="str">
        <f t="shared" si="21"/>
        <v>Q4</v>
      </c>
      <c r="F453" s="11">
        <f>Merge1[[#This Row],[Datekey-Opening]]</f>
        <v>41606</v>
      </c>
      <c r="G453">
        <f>WEEKDAY(Merge1[[#This Row],[Datekey-Opening]])</f>
        <v>5</v>
      </c>
      <c r="H453" t="str">
        <f>TEXT(WEEKDAY(Merge1[[#This Row],[Datekey-Opening]]),"DDDD")</f>
        <v>Thursday</v>
      </c>
      <c r="I453" t="str">
        <f t="shared" si="22"/>
        <v>FM8</v>
      </c>
      <c r="J453" t="str">
        <f t="shared" si="23"/>
        <v>Q3</v>
      </c>
    </row>
    <row r="454" spans="1:10" x14ac:dyDescent="0.3">
      <c r="A454" s="9">
        <v>42318</v>
      </c>
      <c r="B454" t="str">
        <f>TEXT(Merge1[[#This Row],[Datekey-Opening]],"YYYY")</f>
        <v>2015</v>
      </c>
      <c r="C454">
        <f>MONTH(Merge1[[#This Row],[Datekey-Opening]])</f>
        <v>11</v>
      </c>
      <c r="D454" s="7">
        <f>Merge1[[#This Row],[Datekey-Opening]]</f>
        <v>42318</v>
      </c>
      <c r="E454" t="str">
        <f t="shared" si="21"/>
        <v>Q4</v>
      </c>
      <c r="F454" s="11">
        <f>Merge1[[#This Row],[Datekey-Opening]]</f>
        <v>42318</v>
      </c>
      <c r="G454">
        <f>WEEKDAY(Merge1[[#This Row],[Datekey-Opening]])</f>
        <v>3</v>
      </c>
      <c r="H454" t="str">
        <f>TEXT(WEEKDAY(Merge1[[#This Row],[Datekey-Opening]]),"DDDD")</f>
        <v>Tuesday</v>
      </c>
      <c r="I454" t="str">
        <f t="shared" si="22"/>
        <v>FM8</v>
      </c>
      <c r="J454" t="str">
        <f t="shared" si="23"/>
        <v>Q3</v>
      </c>
    </row>
    <row r="455" spans="1:10" x14ac:dyDescent="0.3">
      <c r="A455" s="10">
        <v>41955</v>
      </c>
      <c r="B455" t="str">
        <f>TEXT(Merge1[[#This Row],[Datekey-Opening]],"YYYY")</f>
        <v>2014</v>
      </c>
      <c r="C455">
        <f>MONTH(Merge1[[#This Row],[Datekey-Opening]])</f>
        <v>11</v>
      </c>
      <c r="D455" s="7">
        <f>Merge1[[#This Row],[Datekey-Opening]]</f>
        <v>41955</v>
      </c>
      <c r="E455" t="str">
        <f t="shared" si="21"/>
        <v>Q4</v>
      </c>
      <c r="F455" s="11">
        <f>Merge1[[#This Row],[Datekey-Opening]]</f>
        <v>41955</v>
      </c>
      <c r="G455">
        <f>WEEKDAY(Merge1[[#This Row],[Datekey-Opening]])</f>
        <v>4</v>
      </c>
      <c r="H455" t="str">
        <f>TEXT(WEEKDAY(Merge1[[#This Row],[Datekey-Opening]]),"DDDD")</f>
        <v>Wednesday</v>
      </c>
      <c r="I455" t="str">
        <f t="shared" si="22"/>
        <v>FM8</v>
      </c>
      <c r="J455" t="str">
        <f t="shared" si="23"/>
        <v>Q3</v>
      </c>
    </row>
    <row r="456" spans="1:10" x14ac:dyDescent="0.3">
      <c r="A456" s="9">
        <v>41964</v>
      </c>
      <c r="B456" t="str">
        <f>TEXT(Merge1[[#This Row],[Datekey-Opening]],"YYYY")</f>
        <v>2014</v>
      </c>
      <c r="C456">
        <f>MONTH(Merge1[[#This Row],[Datekey-Opening]])</f>
        <v>11</v>
      </c>
      <c r="D456" s="7">
        <f>Merge1[[#This Row],[Datekey-Opening]]</f>
        <v>41964</v>
      </c>
      <c r="E456" t="str">
        <f t="shared" si="21"/>
        <v>Q4</v>
      </c>
      <c r="F456" s="11">
        <f>Merge1[[#This Row],[Datekey-Opening]]</f>
        <v>41964</v>
      </c>
      <c r="G456">
        <f>WEEKDAY(Merge1[[#This Row],[Datekey-Opening]])</f>
        <v>6</v>
      </c>
      <c r="H456" t="str">
        <f>TEXT(WEEKDAY(Merge1[[#This Row],[Datekey-Opening]]),"DDDD")</f>
        <v>Friday</v>
      </c>
      <c r="I456" t="str">
        <f t="shared" si="22"/>
        <v>FM8</v>
      </c>
      <c r="J456" t="str">
        <f t="shared" si="23"/>
        <v>Q3</v>
      </c>
    </row>
    <row r="457" spans="1:10" x14ac:dyDescent="0.3">
      <c r="A457" s="10">
        <v>42284</v>
      </c>
      <c r="B457" t="str">
        <f>TEXT(Merge1[[#This Row],[Datekey-Opening]],"YYYY")</f>
        <v>2015</v>
      </c>
      <c r="C457">
        <f>MONTH(Merge1[[#This Row],[Datekey-Opening]])</f>
        <v>10</v>
      </c>
      <c r="D457" s="7">
        <f>Merge1[[#This Row],[Datekey-Opening]]</f>
        <v>42284</v>
      </c>
      <c r="E457" t="str">
        <f t="shared" si="21"/>
        <v>Q4</v>
      </c>
      <c r="F457" s="11">
        <f>Merge1[[#This Row],[Datekey-Opening]]</f>
        <v>42284</v>
      </c>
      <c r="G457">
        <f>WEEKDAY(Merge1[[#This Row],[Datekey-Opening]])</f>
        <v>4</v>
      </c>
      <c r="H457" t="str">
        <f>TEXT(WEEKDAY(Merge1[[#This Row],[Datekey-Opening]]),"DDDD")</f>
        <v>Wednesday</v>
      </c>
      <c r="I457" t="str">
        <f t="shared" si="22"/>
        <v>FM7</v>
      </c>
      <c r="J457" t="str">
        <f t="shared" si="23"/>
        <v>Q3</v>
      </c>
    </row>
    <row r="458" spans="1:10" x14ac:dyDescent="0.3">
      <c r="A458" s="9">
        <v>40830</v>
      </c>
      <c r="B458" t="str">
        <f>TEXT(Merge1[[#This Row],[Datekey-Opening]],"YYYY")</f>
        <v>2011</v>
      </c>
      <c r="C458">
        <f>MONTH(Merge1[[#This Row],[Datekey-Opening]])</f>
        <v>10</v>
      </c>
      <c r="D458" s="7">
        <f>Merge1[[#This Row],[Datekey-Opening]]</f>
        <v>40830</v>
      </c>
      <c r="E458" t="str">
        <f t="shared" si="21"/>
        <v>Q4</v>
      </c>
      <c r="F458" s="11">
        <f>Merge1[[#This Row],[Datekey-Opening]]</f>
        <v>40830</v>
      </c>
      <c r="G458">
        <f>WEEKDAY(Merge1[[#This Row],[Datekey-Opening]])</f>
        <v>6</v>
      </c>
      <c r="H458" t="str">
        <f>TEXT(WEEKDAY(Merge1[[#This Row],[Datekey-Opening]]),"DDDD")</f>
        <v>Friday</v>
      </c>
      <c r="I458" t="str">
        <f t="shared" si="22"/>
        <v>FM7</v>
      </c>
      <c r="J458" t="str">
        <f t="shared" si="23"/>
        <v>Q3</v>
      </c>
    </row>
    <row r="459" spans="1:10" x14ac:dyDescent="0.3">
      <c r="A459" s="10">
        <v>42294</v>
      </c>
      <c r="B459" t="str">
        <f>TEXT(Merge1[[#This Row],[Datekey-Opening]],"YYYY")</f>
        <v>2015</v>
      </c>
      <c r="C459">
        <f>MONTH(Merge1[[#This Row],[Datekey-Opening]])</f>
        <v>10</v>
      </c>
      <c r="D459" s="7">
        <f>Merge1[[#This Row],[Datekey-Opening]]</f>
        <v>42294</v>
      </c>
      <c r="E459" t="str">
        <f t="shared" si="21"/>
        <v>Q4</v>
      </c>
      <c r="F459" s="11">
        <f>Merge1[[#This Row],[Datekey-Opening]]</f>
        <v>42294</v>
      </c>
      <c r="G459">
        <f>WEEKDAY(Merge1[[#This Row],[Datekey-Opening]])</f>
        <v>7</v>
      </c>
      <c r="H459" t="str">
        <f>TEXT(WEEKDAY(Merge1[[#This Row],[Datekey-Opening]]),"DDDD")</f>
        <v>Saturday</v>
      </c>
      <c r="I459" t="str">
        <f t="shared" si="22"/>
        <v>FM7</v>
      </c>
      <c r="J459" t="str">
        <f t="shared" si="23"/>
        <v>Q3</v>
      </c>
    </row>
    <row r="460" spans="1:10" x14ac:dyDescent="0.3">
      <c r="A460" s="9">
        <v>42305</v>
      </c>
      <c r="B460" t="str">
        <f>TEXT(Merge1[[#This Row],[Datekey-Opening]],"YYYY")</f>
        <v>2015</v>
      </c>
      <c r="C460">
        <f>MONTH(Merge1[[#This Row],[Datekey-Opening]])</f>
        <v>10</v>
      </c>
      <c r="D460" s="7">
        <f>Merge1[[#This Row],[Datekey-Opening]]</f>
        <v>42305</v>
      </c>
      <c r="E460" t="str">
        <f t="shared" si="21"/>
        <v>Q4</v>
      </c>
      <c r="F460" s="11">
        <f>Merge1[[#This Row],[Datekey-Opening]]</f>
        <v>42305</v>
      </c>
      <c r="G460">
        <f>WEEKDAY(Merge1[[#This Row],[Datekey-Opening]])</f>
        <v>4</v>
      </c>
      <c r="H460" t="str">
        <f>TEXT(WEEKDAY(Merge1[[#This Row],[Datekey-Opening]]),"DDDD")</f>
        <v>Wednesday</v>
      </c>
      <c r="I460" t="str">
        <f t="shared" si="22"/>
        <v>FM7</v>
      </c>
      <c r="J460" t="str">
        <f t="shared" si="23"/>
        <v>Q3</v>
      </c>
    </row>
    <row r="461" spans="1:10" x14ac:dyDescent="0.3">
      <c r="A461" s="10">
        <v>41183</v>
      </c>
      <c r="B461" t="str">
        <f>TEXT(Merge1[[#This Row],[Datekey-Opening]],"YYYY")</f>
        <v>2012</v>
      </c>
      <c r="C461">
        <f>MONTH(Merge1[[#This Row],[Datekey-Opening]])</f>
        <v>10</v>
      </c>
      <c r="D461" s="7">
        <f>Merge1[[#This Row],[Datekey-Opening]]</f>
        <v>41183</v>
      </c>
      <c r="E461" t="str">
        <f t="shared" si="21"/>
        <v>Q4</v>
      </c>
      <c r="F461" s="11">
        <f>Merge1[[#This Row],[Datekey-Opening]]</f>
        <v>41183</v>
      </c>
      <c r="G461">
        <f>WEEKDAY(Merge1[[#This Row],[Datekey-Opening]])</f>
        <v>2</v>
      </c>
      <c r="H461" t="str">
        <f>TEXT(WEEKDAY(Merge1[[#This Row],[Datekey-Opening]]),"DDDD")</f>
        <v>Monday</v>
      </c>
      <c r="I461" t="str">
        <f t="shared" si="22"/>
        <v>FM7</v>
      </c>
      <c r="J461" t="str">
        <f t="shared" si="23"/>
        <v>Q3</v>
      </c>
    </row>
    <row r="462" spans="1:10" x14ac:dyDescent="0.3">
      <c r="A462" s="9">
        <v>41204</v>
      </c>
      <c r="B462" t="str">
        <f>TEXT(Merge1[[#This Row],[Datekey-Opening]],"YYYY")</f>
        <v>2012</v>
      </c>
      <c r="C462">
        <f>MONTH(Merge1[[#This Row],[Datekey-Opening]])</f>
        <v>10</v>
      </c>
      <c r="D462" s="7">
        <f>Merge1[[#This Row],[Datekey-Opening]]</f>
        <v>41204</v>
      </c>
      <c r="E462" t="str">
        <f t="shared" si="21"/>
        <v>Q4</v>
      </c>
      <c r="F462" s="11">
        <f>Merge1[[#This Row],[Datekey-Opening]]</f>
        <v>41204</v>
      </c>
      <c r="G462">
        <f>WEEKDAY(Merge1[[#This Row],[Datekey-Opening]])</f>
        <v>2</v>
      </c>
      <c r="H462" t="str">
        <f>TEXT(WEEKDAY(Merge1[[#This Row],[Datekey-Opening]]),"DDDD")</f>
        <v>Monday</v>
      </c>
      <c r="I462" t="str">
        <f t="shared" si="22"/>
        <v>FM7</v>
      </c>
      <c r="J462" t="str">
        <f t="shared" si="23"/>
        <v>Q3</v>
      </c>
    </row>
    <row r="463" spans="1:10" x14ac:dyDescent="0.3">
      <c r="A463" s="10">
        <v>40832</v>
      </c>
      <c r="B463" t="str">
        <f>TEXT(Merge1[[#This Row],[Datekey-Opening]],"YYYY")</f>
        <v>2011</v>
      </c>
      <c r="C463">
        <f>MONTH(Merge1[[#This Row],[Datekey-Opening]])</f>
        <v>10</v>
      </c>
      <c r="D463" s="7">
        <f>Merge1[[#This Row],[Datekey-Opening]]</f>
        <v>40832</v>
      </c>
      <c r="E463" t="str">
        <f t="shared" si="21"/>
        <v>Q4</v>
      </c>
      <c r="F463" s="11">
        <f>Merge1[[#This Row],[Datekey-Opening]]</f>
        <v>40832</v>
      </c>
      <c r="G463">
        <f>WEEKDAY(Merge1[[#This Row],[Datekey-Opening]])</f>
        <v>1</v>
      </c>
      <c r="H463" t="str">
        <f>TEXT(WEEKDAY(Merge1[[#This Row],[Datekey-Opening]]),"DDDD")</f>
        <v>Sunday</v>
      </c>
      <c r="I463" t="str">
        <f t="shared" si="22"/>
        <v>FM7</v>
      </c>
      <c r="J463" t="str">
        <f t="shared" si="23"/>
        <v>Q3</v>
      </c>
    </row>
    <row r="464" spans="1:10" x14ac:dyDescent="0.3">
      <c r="A464" s="9">
        <v>40468</v>
      </c>
      <c r="B464" t="str">
        <f>TEXT(Merge1[[#This Row],[Datekey-Opening]],"YYYY")</f>
        <v>2010</v>
      </c>
      <c r="C464">
        <f>MONTH(Merge1[[#This Row],[Datekey-Opening]])</f>
        <v>10</v>
      </c>
      <c r="D464" s="7">
        <f>Merge1[[#This Row],[Datekey-Opening]]</f>
        <v>40468</v>
      </c>
      <c r="E464" t="str">
        <f t="shared" si="21"/>
        <v>Q4</v>
      </c>
      <c r="F464" s="11">
        <f>Merge1[[#This Row],[Datekey-Opening]]</f>
        <v>40468</v>
      </c>
      <c r="G464">
        <f>WEEKDAY(Merge1[[#This Row],[Datekey-Opening]])</f>
        <v>1</v>
      </c>
      <c r="H464" t="str">
        <f>TEXT(WEEKDAY(Merge1[[#This Row],[Datekey-Opening]]),"DDDD")</f>
        <v>Sunday</v>
      </c>
      <c r="I464" t="str">
        <f t="shared" si="22"/>
        <v>FM7</v>
      </c>
      <c r="J464" t="str">
        <f t="shared" si="23"/>
        <v>Q3</v>
      </c>
    </row>
    <row r="465" spans="1:10" x14ac:dyDescent="0.3">
      <c r="A465" s="10">
        <v>42659</v>
      </c>
      <c r="B465" t="str">
        <f>TEXT(Merge1[[#This Row],[Datekey-Opening]],"YYYY")</f>
        <v>2016</v>
      </c>
      <c r="C465">
        <f>MONTH(Merge1[[#This Row],[Datekey-Opening]])</f>
        <v>10</v>
      </c>
      <c r="D465" s="7">
        <f>Merge1[[#This Row],[Datekey-Opening]]</f>
        <v>42659</v>
      </c>
      <c r="E465" t="str">
        <f t="shared" si="21"/>
        <v>Q4</v>
      </c>
      <c r="F465" s="11">
        <f>Merge1[[#This Row],[Datekey-Opening]]</f>
        <v>42659</v>
      </c>
      <c r="G465">
        <f>WEEKDAY(Merge1[[#This Row],[Datekey-Opening]])</f>
        <v>1</v>
      </c>
      <c r="H465" t="str">
        <f>TEXT(WEEKDAY(Merge1[[#This Row],[Datekey-Opening]]),"DDDD")</f>
        <v>Sunday</v>
      </c>
      <c r="I465" t="str">
        <f t="shared" si="22"/>
        <v>FM7</v>
      </c>
      <c r="J465" t="str">
        <f t="shared" si="23"/>
        <v>Q3</v>
      </c>
    </row>
    <row r="466" spans="1:10" x14ac:dyDescent="0.3">
      <c r="A466" s="9">
        <v>43012</v>
      </c>
      <c r="B466" t="str">
        <f>TEXT(Merge1[[#This Row],[Datekey-Opening]],"YYYY")</f>
        <v>2017</v>
      </c>
      <c r="C466">
        <f>MONTH(Merge1[[#This Row],[Datekey-Opening]])</f>
        <v>10</v>
      </c>
      <c r="D466" s="7">
        <f>Merge1[[#This Row],[Datekey-Opening]]</f>
        <v>43012</v>
      </c>
      <c r="E466" t="str">
        <f t="shared" si="21"/>
        <v>Q4</v>
      </c>
      <c r="F466" s="11">
        <f>Merge1[[#This Row],[Datekey-Opening]]</f>
        <v>43012</v>
      </c>
      <c r="G466">
        <f>WEEKDAY(Merge1[[#This Row],[Datekey-Opening]])</f>
        <v>4</v>
      </c>
      <c r="H466" t="str">
        <f>TEXT(WEEKDAY(Merge1[[#This Row],[Datekey-Opening]]),"DDDD")</f>
        <v>Wednesday</v>
      </c>
      <c r="I466" t="str">
        <f t="shared" si="22"/>
        <v>FM7</v>
      </c>
      <c r="J466" t="str">
        <f t="shared" si="23"/>
        <v>Q3</v>
      </c>
    </row>
    <row r="467" spans="1:10" x14ac:dyDescent="0.3">
      <c r="A467" s="10">
        <v>41207</v>
      </c>
      <c r="B467" t="str">
        <f>TEXT(Merge1[[#This Row],[Datekey-Opening]],"YYYY")</f>
        <v>2012</v>
      </c>
      <c r="C467">
        <f>MONTH(Merge1[[#This Row],[Datekey-Opening]])</f>
        <v>10</v>
      </c>
      <c r="D467" s="7">
        <f>Merge1[[#This Row],[Datekey-Opening]]</f>
        <v>41207</v>
      </c>
      <c r="E467" t="str">
        <f t="shared" si="21"/>
        <v>Q4</v>
      </c>
      <c r="F467" s="11">
        <f>Merge1[[#This Row],[Datekey-Opening]]</f>
        <v>41207</v>
      </c>
      <c r="G467">
        <f>WEEKDAY(Merge1[[#This Row],[Datekey-Opening]])</f>
        <v>5</v>
      </c>
      <c r="H467" t="str">
        <f>TEXT(WEEKDAY(Merge1[[#This Row],[Datekey-Opening]]),"DDDD")</f>
        <v>Thursday</v>
      </c>
      <c r="I467" t="str">
        <f t="shared" si="22"/>
        <v>FM7</v>
      </c>
      <c r="J467" t="str">
        <f t="shared" si="23"/>
        <v>Q3</v>
      </c>
    </row>
    <row r="468" spans="1:10" x14ac:dyDescent="0.3">
      <c r="A468" s="9">
        <v>41200</v>
      </c>
      <c r="B468" t="str">
        <f>TEXT(Merge1[[#This Row],[Datekey-Opening]],"YYYY")</f>
        <v>2012</v>
      </c>
      <c r="C468">
        <f>MONTH(Merge1[[#This Row],[Datekey-Opening]])</f>
        <v>10</v>
      </c>
      <c r="D468" s="7">
        <f>Merge1[[#This Row],[Datekey-Opening]]</f>
        <v>41200</v>
      </c>
      <c r="E468" t="str">
        <f t="shared" si="21"/>
        <v>Q4</v>
      </c>
      <c r="F468" s="11">
        <f>Merge1[[#This Row],[Datekey-Opening]]</f>
        <v>41200</v>
      </c>
      <c r="G468">
        <f>WEEKDAY(Merge1[[#This Row],[Datekey-Opening]])</f>
        <v>5</v>
      </c>
      <c r="H468" t="str">
        <f>TEXT(WEEKDAY(Merge1[[#This Row],[Datekey-Opening]]),"DDDD")</f>
        <v>Thursday</v>
      </c>
      <c r="I468" t="str">
        <f t="shared" si="22"/>
        <v>FM7</v>
      </c>
      <c r="J468" t="str">
        <f t="shared" si="23"/>
        <v>Q3</v>
      </c>
    </row>
    <row r="469" spans="1:10" x14ac:dyDescent="0.3">
      <c r="A469" s="10">
        <v>41565</v>
      </c>
      <c r="B469" t="str">
        <f>TEXT(Merge1[[#This Row],[Datekey-Opening]],"YYYY")</f>
        <v>2013</v>
      </c>
      <c r="C469">
        <f>MONTH(Merge1[[#This Row],[Datekey-Opening]])</f>
        <v>10</v>
      </c>
      <c r="D469" s="7">
        <f>Merge1[[#This Row],[Datekey-Opening]]</f>
        <v>41565</v>
      </c>
      <c r="E469" t="str">
        <f t="shared" si="21"/>
        <v>Q4</v>
      </c>
      <c r="F469" s="11">
        <f>Merge1[[#This Row],[Datekey-Opening]]</f>
        <v>41565</v>
      </c>
      <c r="G469">
        <f>WEEKDAY(Merge1[[#This Row],[Datekey-Opening]])</f>
        <v>6</v>
      </c>
      <c r="H469" t="str">
        <f>TEXT(WEEKDAY(Merge1[[#This Row],[Datekey-Opening]]),"DDDD")</f>
        <v>Friday</v>
      </c>
      <c r="I469" t="str">
        <f t="shared" si="22"/>
        <v>FM7</v>
      </c>
      <c r="J469" t="str">
        <f t="shared" si="23"/>
        <v>Q3</v>
      </c>
    </row>
    <row r="470" spans="1:10" x14ac:dyDescent="0.3">
      <c r="A470" s="9">
        <v>41927</v>
      </c>
      <c r="B470" t="str">
        <f>TEXT(Merge1[[#This Row],[Datekey-Opening]],"YYYY")</f>
        <v>2014</v>
      </c>
      <c r="C470">
        <f>MONTH(Merge1[[#This Row],[Datekey-Opening]])</f>
        <v>10</v>
      </c>
      <c r="D470" s="7">
        <f>Merge1[[#This Row],[Datekey-Opening]]</f>
        <v>41927</v>
      </c>
      <c r="E470" t="str">
        <f t="shared" si="21"/>
        <v>Q4</v>
      </c>
      <c r="F470" s="11">
        <f>Merge1[[#This Row],[Datekey-Opening]]</f>
        <v>41927</v>
      </c>
      <c r="G470">
        <f>WEEKDAY(Merge1[[#This Row],[Datekey-Opening]])</f>
        <v>4</v>
      </c>
      <c r="H470" t="str">
        <f>TEXT(WEEKDAY(Merge1[[#This Row],[Datekey-Opening]]),"DDDD")</f>
        <v>Wednesday</v>
      </c>
      <c r="I470" t="str">
        <f t="shared" si="22"/>
        <v>FM7</v>
      </c>
      <c r="J470" t="str">
        <f t="shared" si="23"/>
        <v>Q3</v>
      </c>
    </row>
    <row r="471" spans="1:10" x14ac:dyDescent="0.3">
      <c r="A471" s="10">
        <v>41191</v>
      </c>
      <c r="B471" t="str">
        <f>TEXT(Merge1[[#This Row],[Datekey-Opening]],"YYYY")</f>
        <v>2012</v>
      </c>
      <c r="C471">
        <f>MONTH(Merge1[[#This Row],[Datekey-Opening]])</f>
        <v>10</v>
      </c>
      <c r="D471" s="7">
        <f>Merge1[[#This Row],[Datekey-Opening]]</f>
        <v>41191</v>
      </c>
      <c r="E471" t="str">
        <f t="shared" si="21"/>
        <v>Q4</v>
      </c>
      <c r="F471" s="11">
        <f>Merge1[[#This Row],[Datekey-Opening]]</f>
        <v>41191</v>
      </c>
      <c r="G471">
        <f>WEEKDAY(Merge1[[#This Row],[Datekey-Opening]])</f>
        <v>3</v>
      </c>
      <c r="H471" t="str">
        <f>TEXT(WEEKDAY(Merge1[[#This Row],[Datekey-Opening]]),"DDDD")</f>
        <v>Tuesday</v>
      </c>
      <c r="I471" t="str">
        <f t="shared" si="22"/>
        <v>FM7</v>
      </c>
      <c r="J471" t="str">
        <f t="shared" si="23"/>
        <v>Q3</v>
      </c>
    </row>
    <row r="472" spans="1:10" x14ac:dyDescent="0.3">
      <c r="A472" s="9">
        <v>41188</v>
      </c>
      <c r="B472" t="str">
        <f>TEXT(Merge1[[#This Row],[Datekey-Opening]],"YYYY")</f>
        <v>2012</v>
      </c>
      <c r="C472">
        <f>MONTH(Merge1[[#This Row],[Datekey-Opening]])</f>
        <v>10</v>
      </c>
      <c r="D472" s="7">
        <f>Merge1[[#This Row],[Datekey-Opening]]</f>
        <v>41188</v>
      </c>
      <c r="E472" t="str">
        <f t="shared" si="21"/>
        <v>Q4</v>
      </c>
      <c r="F472" s="11">
        <f>Merge1[[#This Row],[Datekey-Opening]]</f>
        <v>41188</v>
      </c>
      <c r="G472">
        <f>WEEKDAY(Merge1[[#This Row],[Datekey-Opening]])</f>
        <v>7</v>
      </c>
      <c r="H472" t="str">
        <f>TEXT(WEEKDAY(Merge1[[#This Row],[Datekey-Opening]]),"DDDD")</f>
        <v>Saturday</v>
      </c>
      <c r="I472" t="str">
        <f t="shared" si="22"/>
        <v>FM7</v>
      </c>
      <c r="J472" t="str">
        <f t="shared" si="23"/>
        <v>Q3</v>
      </c>
    </row>
    <row r="473" spans="1:10" x14ac:dyDescent="0.3">
      <c r="A473" s="10">
        <v>42290</v>
      </c>
      <c r="B473" t="str">
        <f>TEXT(Merge1[[#This Row],[Datekey-Opening]],"YYYY")</f>
        <v>2015</v>
      </c>
      <c r="C473">
        <f>MONTH(Merge1[[#This Row],[Datekey-Opening]])</f>
        <v>10</v>
      </c>
      <c r="D473" s="7">
        <f>Merge1[[#This Row],[Datekey-Opening]]</f>
        <v>42290</v>
      </c>
      <c r="E473" t="str">
        <f t="shared" si="21"/>
        <v>Q4</v>
      </c>
      <c r="F473" s="11">
        <f>Merge1[[#This Row],[Datekey-Opening]]</f>
        <v>42290</v>
      </c>
      <c r="G473">
        <f>WEEKDAY(Merge1[[#This Row],[Datekey-Opening]])</f>
        <v>3</v>
      </c>
      <c r="H473" t="str">
        <f>TEXT(WEEKDAY(Merge1[[#This Row],[Datekey-Opening]]),"DDDD")</f>
        <v>Tuesday</v>
      </c>
      <c r="I473" t="str">
        <f t="shared" si="22"/>
        <v>FM7</v>
      </c>
      <c r="J473" t="str">
        <f t="shared" si="23"/>
        <v>Q3</v>
      </c>
    </row>
    <row r="474" spans="1:10" x14ac:dyDescent="0.3">
      <c r="A474" s="9">
        <v>43378</v>
      </c>
      <c r="B474" t="str">
        <f>TEXT(Merge1[[#This Row],[Datekey-Opening]],"YYYY")</f>
        <v>2018</v>
      </c>
      <c r="C474">
        <f>MONTH(Merge1[[#This Row],[Datekey-Opening]])</f>
        <v>10</v>
      </c>
      <c r="D474" s="7">
        <f>Merge1[[#This Row],[Datekey-Opening]]</f>
        <v>43378</v>
      </c>
      <c r="E474" t="str">
        <f t="shared" si="21"/>
        <v>Q4</v>
      </c>
      <c r="F474" s="11">
        <f>Merge1[[#This Row],[Datekey-Opening]]</f>
        <v>43378</v>
      </c>
      <c r="G474">
        <f>WEEKDAY(Merge1[[#This Row],[Datekey-Opening]])</f>
        <v>6</v>
      </c>
      <c r="H474" t="str">
        <f>TEXT(WEEKDAY(Merge1[[#This Row],[Datekey-Opening]]),"DDDD")</f>
        <v>Friday</v>
      </c>
      <c r="I474" t="str">
        <f t="shared" si="22"/>
        <v>FM7</v>
      </c>
      <c r="J474" t="str">
        <f t="shared" si="23"/>
        <v>Q3</v>
      </c>
    </row>
    <row r="475" spans="1:10" x14ac:dyDescent="0.3">
      <c r="A475" s="10">
        <v>41926</v>
      </c>
      <c r="B475" t="str">
        <f>TEXT(Merge1[[#This Row],[Datekey-Opening]],"YYYY")</f>
        <v>2014</v>
      </c>
      <c r="C475">
        <f>MONTH(Merge1[[#This Row],[Datekey-Opening]])</f>
        <v>10</v>
      </c>
      <c r="D475" s="7">
        <f>Merge1[[#This Row],[Datekey-Opening]]</f>
        <v>41926</v>
      </c>
      <c r="E475" t="str">
        <f t="shared" si="21"/>
        <v>Q4</v>
      </c>
      <c r="F475" s="11">
        <f>Merge1[[#This Row],[Datekey-Opening]]</f>
        <v>41926</v>
      </c>
      <c r="G475">
        <f>WEEKDAY(Merge1[[#This Row],[Datekey-Opening]])</f>
        <v>3</v>
      </c>
      <c r="H475" t="str">
        <f>TEXT(WEEKDAY(Merge1[[#This Row],[Datekey-Opening]]),"DDDD")</f>
        <v>Tuesday</v>
      </c>
      <c r="I475" t="str">
        <f t="shared" si="22"/>
        <v>FM7</v>
      </c>
      <c r="J475" t="str">
        <f t="shared" si="23"/>
        <v>Q3</v>
      </c>
    </row>
    <row r="476" spans="1:10" x14ac:dyDescent="0.3">
      <c r="A476" s="9">
        <v>40229</v>
      </c>
      <c r="B476" t="str">
        <f>TEXT(Merge1[[#This Row],[Datekey-Opening]],"YYYY")</f>
        <v>2010</v>
      </c>
      <c r="C476">
        <f>MONTH(Merge1[[#This Row],[Datekey-Opening]])</f>
        <v>2</v>
      </c>
      <c r="D476" s="7">
        <f>Merge1[[#This Row],[Datekey-Opening]]</f>
        <v>40229</v>
      </c>
      <c r="E476" t="str">
        <f t="shared" si="21"/>
        <v>Q1</v>
      </c>
      <c r="F476" s="11">
        <f>Merge1[[#This Row],[Datekey-Opening]]</f>
        <v>40229</v>
      </c>
      <c r="G476">
        <f>WEEKDAY(Merge1[[#This Row],[Datekey-Opening]])</f>
        <v>7</v>
      </c>
      <c r="H476" t="str">
        <f>TEXT(WEEKDAY(Merge1[[#This Row],[Datekey-Opening]]),"DDDD")</f>
        <v>Saturday</v>
      </c>
      <c r="I476" t="str">
        <f t="shared" si="22"/>
        <v>FM11</v>
      </c>
      <c r="J476" t="str">
        <f t="shared" si="23"/>
        <v>Q4</v>
      </c>
    </row>
    <row r="477" spans="1:10" x14ac:dyDescent="0.3">
      <c r="A477" s="10">
        <v>43096</v>
      </c>
      <c r="B477" t="str">
        <f>TEXT(Merge1[[#This Row],[Datekey-Opening]],"YYYY")</f>
        <v>2017</v>
      </c>
      <c r="C477">
        <f>MONTH(Merge1[[#This Row],[Datekey-Opening]])</f>
        <v>12</v>
      </c>
      <c r="D477" s="7">
        <f>Merge1[[#This Row],[Datekey-Opening]]</f>
        <v>43096</v>
      </c>
      <c r="E477" t="str">
        <f t="shared" si="21"/>
        <v>Q4</v>
      </c>
      <c r="F477" s="11">
        <f>Merge1[[#This Row],[Datekey-Opening]]</f>
        <v>43096</v>
      </c>
      <c r="G477">
        <f>WEEKDAY(Merge1[[#This Row],[Datekey-Opening]])</f>
        <v>4</v>
      </c>
      <c r="H477" t="str">
        <f>TEXT(WEEKDAY(Merge1[[#This Row],[Datekey-Opening]]),"DDDD")</f>
        <v>Wednesday</v>
      </c>
      <c r="I477" t="str">
        <f t="shared" si="22"/>
        <v>FM9</v>
      </c>
      <c r="J477" t="str">
        <f t="shared" si="23"/>
        <v>Q3</v>
      </c>
    </row>
    <row r="478" spans="1:10" x14ac:dyDescent="0.3">
      <c r="A478" s="9">
        <v>41595</v>
      </c>
      <c r="B478" t="str">
        <f>TEXT(Merge1[[#This Row],[Datekey-Opening]],"YYYY")</f>
        <v>2013</v>
      </c>
      <c r="C478">
        <f>MONTH(Merge1[[#This Row],[Datekey-Opening]])</f>
        <v>11</v>
      </c>
      <c r="D478" s="7">
        <f>Merge1[[#This Row],[Datekey-Opening]]</f>
        <v>41595</v>
      </c>
      <c r="E478" t="str">
        <f t="shared" si="21"/>
        <v>Q4</v>
      </c>
      <c r="F478" s="11">
        <f>Merge1[[#This Row],[Datekey-Opening]]</f>
        <v>41595</v>
      </c>
      <c r="G478">
        <f>WEEKDAY(Merge1[[#This Row],[Datekey-Opening]])</f>
        <v>1</v>
      </c>
      <c r="H478" t="str">
        <f>TEXT(WEEKDAY(Merge1[[#This Row],[Datekey-Opening]]),"DDDD")</f>
        <v>Sunday</v>
      </c>
      <c r="I478" t="str">
        <f t="shared" si="22"/>
        <v>FM8</v>
      </c>
      <c r="J478" t="str">
        <f t="shared" si="23"/>
        <v>Q3</v>
      </c>
    </row>
    <row r="479" spans="1:10" x14ac:dyDescent="0.3">
      <c r="A479" s="10">
        <v>41170</v>
      </c>
      <c r="B479" t="str">
        <f>TEXT(Merge1[[#This Row],[Datekey-Opening]],"YYYY")</f>
        <v>2012</v>
      </c>
      <c r="C479">
        <f>MONTH(Merge1[[#This Row],[Datekey-Opening]])</f>
        <v>9</v>
      </c>
      <c r="D479" s="7">
        <f>Merge1[[#This Row],[Datekey-Opening]]</f>
        <v>41170</v>
      </c>
      <c r="E479" t="str">
        <f t="shared" si="21"/>
        <v>Q3</v>
      </c>
      <c r="F479" s="11">
        <f>Merge1[[#This Row],[Datekey-Opening]]</f>
        <v>41170</v>
      </c>
      <c r="G479">
        <f>WEEKDAY(Merge1[[#This Row],[Datekey-Opening]])</f>
        <v>3</v>
      </c>
      <c r="H479" t="str">
        <f>TEXT(WEEKDAY(Merge1[[#This Row],[Datekey-Opening]]),"DDDD")</f>
        <v>Tuesday</v>
      </c>
      <c r="I479" t="str">
        <f t="shared" si="22"/>
        <v>FM6</v>
      </c>
      <c r="J479" t="str">
        <f t="shared" si="23"/>
        <v>Q2</v>
      </c>
    </row>
    <row r="480" spans="1:10" x14ac:dyDescent="0.3">
      <c r="A480" s="9">
        <v>40426</v>
      </c>
      <c r="B480" t="str">
        <f>TEXT(Merge1[[#This Row],[Datekey-Opening]],"YYYY")</f>
        <v>2010</v>
      </c>
      <c r="C480">
        <f>MONTH(Merge1[[#This Row],[Datekey-Opening]])</f>
        <v>9</v>
      </c>
      <c r="D480" s="7">
        <f>Merge1[[#This Row],[Datekey-Opening]]</f>
        <v>40426</v>
      </c>
      <c r="E480" t="str">
        <f t="shared" si="21"/>
        <v>Q3</v>
      </c>
      <c r="F480" s="11">
        <f>Merge1[[#This Row],[Datekey-Opening]]</f>
        <v>40426</v>
      </c>
      <c r="G480">
        <f>WEEKDAY(Merge1[[#This Row],[Datekey-Opening]])</f>
        <v>1</v>
      </c>
      <c r="H480" t="str">
        <f>TEXT(WEEKDAY(Merge1[[#This Row],[Datekey-Opening]]),"DDDD")</f>
        <v>Sunday</v>
      </c>
      <c r="I480" t="str">
        <f t="shared" si="22"/>
        <v>FM6</v>
      </c>
      <c r="J480" t="str">
        <f t="shared" si="23"/>
        <v>Q2</v>
      </c>
    </row>
    <row r="481" spans="1:10" x14ac:dyDescent="0.3">
      <c r="A481" s="10">
        <v>40797</v>
      </c>
      <c r="B481" t="str">
        <f>TEXT(Merge1[[#This Row],[Datekey-Opening]],"YYYY")</f>
        <v>2011</v>
      </c>
      <c r="C481">
        <f>MONTH(Merge1[[#This Row],[Datekey-Opening]])</f>
        <v>9</v>
      </c>
      <c r="D481" s="7">
        <f>Merge1[[#This Row],[Datekey-Opening]]</f>
        <v>40797</v>
      </c>
      <c r="E481" t="str">
        <f t="shared" si="21"/>
        <v>Q3</v>
      </c>
      <c r="F481" s="11">
        <f>Merge1[[#This Row],[Datekey-Opening]]</f>
        <v>40797</v>
      </c>
      <c r="G481">
        <f>WEEKDAY(Merge1[[#This Row],[Datekey-Opening]])</f>
        <v>1</v>
      </c>
      <c r="H481" t="str">
        <f>TEXT(WEEKDAY(Merge1[[#This Row],[Datekey-Opening]]),"DDDD")</f>
        <v>Sunday</v>
      </c>
      <c r="I481" t="str">
        <f t="shared" si="22"/>
        <v>FM6</v>
      </c>
      <c r="J481" t="str">
        <f t="shared" si="23"/>
        <v>Q2</v>
      </c>
    </row>
    <row r="482" spans="1:10" x14ac:dyDescent="0.3">
      <c r="A482" s="9">
        <v>40810</v>
      </c>
      <c r="B482" t="str">
        <f>TEXT(Merge1[[#This Row],[Datekey-Opening]],"YYYY")</f>
        <v>2011</v>
      </c>
      <c r="C482">
        <f>MONTH(Merge1[[#This Row],[Datekey-Opening]])</f>
        <v>9</v>
      </c>
      <c r="D482" s="7">
        <f>Merge1[[#This Row],[Datekey-Opening]]</f>
        <v>40810</v>
      </c>
      <c r="E482" t="str">
        <f t="shared" si="21"/>
        <v>Q3</v>
      </c>
      <c r="F482" s="11">
        <f>Merge1[[#This Row],[Datekey-Opening]]</f>
        <v>40810</v>
      </c>
      <c r="G482">
        <f>WEEKDAY(Merge1[[#This Row],[Datekey-Opening]])</f>
        <v>7</v>
      </c>
      <c r="H482" t="str">
        <f>TEXT(WEEKDAY(Merge1[[#This Row],[Datekey-Opening]]),"DDDD")</f>
        <v>Saturday</v>
      </c>
      <c r="I482" t="str">
        <f t="shared" si="22"/>
        <v>FM6</v>
      </c>
      <c r="J482" t="str">
        <f t="shared" si="23"/>
        <v>Q2</v>
      </c>
    </row>
    <row r="483" spans="1:10" x14ac:dyDescent="0.3">
      <c r="A483" s="10">
        <v>40442</v>
      </c>
      <c r="B483" t="str">
        <f>TEXT(Merge1[[#This Row],[Datekey-Opening]],"YYYY")</f>
        <v>2010</v>
      </c>
      <c r="C483">
        <f>MONTH(Merge1[[#This Row],[Datekey-Opening]])</f>
        <v>9</v>
      </c>
      <c r="D483" s="7">
        <f>Merge1[[#This Row],[Datekey-Opening]]</f>
        <v>40442</v>
      </c>
      <c r="E483" t="str">
        <f t="shared" si="21"/>
        <v>Q3</v>
      </c>
      <c r="F483" s="11">
        <f>Merge1[[#This Row],[Datekey-Opening]]</f>
        <v>40442</v>
      </c>
      <c r="G483">
        <f>WEEKDAY(Merge1[[#This Row],[Datekey-Opening]])</f>
        <v>3</v>
      </c>
      <c r="H483" t="str">
        <f>TEXT(WEEKDAY(Merge1[[#This Row],[Datekey-Opening]]),"DDDD")</f>
        <v>Tuesday</v>
      </c>
      <c r="I483" t="str">
        <f t="shared" si="22"/>
        <v>FM6</v>
      </c>
      <c r="J483" t="str">
        <f t="shared" si="23"/>
        <v>Q2</v>
      </c>
    </row>
    <row r="484" spans="1:10" x14ac:dyDescent="0.3">
      <c r="A484" s="9">
        <v>40799</v>
      </c>
      <c r="B484" t="str">
        <f>TEXT(Merge1[[#This Row],[Datekey-Opening]],"YYYY")</f>
        <v>2011</v>
      </c>
      <c r="C484">
        <f>MONTH(Merge1[[#This Row],[Datekey-Opening]])</f>
        <v>9</v>
      </c>
      <c r="D484" s="7">
        <f>Merge1[[#This Row],[Datekey-Opening]]</f>
        <v>40799</v>
      </c>
      <c r="E484" t="str">
        <f t="shared" si="21"/>
        <v>Q3</v>
      </c>
      <c r="F484" s="11">
        <f>Merge1[[#This Row],[Datekey-Opening]]</f>
        <v>40799</v>
      </c>
      <c r="G484">
        <f>WEEKDAY(Merge1[[#This Row],[Datekey-Opening]])</f>
        <v>3</v>
      </c>
      <c r="H484" t="str">
        <f>TEXT(WEEKDAY(Merge1[[#This Row],[Datekey-Opening]]),"DDDD")</f>
        <v>Tuesday</v>
      </c>
      <c r="I484" t="str">
        <f t="shared" si="22"/>
        <v>FM6</v>
      </c>
      <c r="J484" t="str">
        <f t="shared" si="23"/>
        <v>Q2</v>
      </c>
    </row>
    <row r="485" spans="1:10" x14ac:dyDescent="0.3">
      <c r="A485" s="10">
        <v>41545</v>
      </c>
      <c r="B485" t="str">
        <f>TEXT(Merge1[[#This Row],[Datekey-Opening]],"YYYY")</f>
        <v>2013</v>
      </c>
      <c r="C485">
        <f>MONTH(Merge1[[#This Row],[Datekey-Opening]])</f>
        <v>9</v>
      </c>
      <c r="D485" s="7">
        <f>Merge1[[#This Row],[Datekey-Opening]]</f>
        <v>41545</v>
      </c>
      <c r="E485" t="str">
        <f t="shared" si="21"/>
        <v>Q3</v>
      </c>
      <c r="F485" s="11">
        <f>Merge1[[#This Row],[Datekey-Opening]]</f>
        <v>41545</v>
      </c>
      <c r="G485">
        <f>WEEKDAY(Merge1[[#This Row],[Datekey-Opening]])</f>
        <v>7</v>
      </c>
      <c r="H485" t="str">
        <f>TEXT(WEEKDAY(Merge1[[#This Row],[Datekey-Opening]]),"DDDD")</f>
        <v>Saturday</v>
      </c>
      <c r="I485" t="str">
        <f t="shared" si="22"/>
        <v>FM6</v>
      </c>
      <c r="J485" t="str">
        <f t="shared" si="23"/>
        <v>Q2</v>
      </c>
    </row>
    <row r="486" spans="1:10" x14ac:dyDescent="0.3">
      <c r="A486" s="9">
        <v>41542</v>
      </c>
      <c r="B486" t="str">
        <f>TEXT(Merge1[[#This Row],[Datekey-Opening]],"YYYY")</f>
        <v>2013</v>
      </c>
      <c r="C486">
        <f>MONTH(Merge1[[#This Row],[Datekey-Opening]])</f>
        <v>9</v>
      </c>
      <c r="D486" s="7">
        <f>Merge1[[#This Row],[Datekey-Opening]]</f>
        <v>41542</v>
      </c>
      <c r="E486" t="str">
        <f t="shared" si="21"/>
        <v>Q3</v>
      </c>
      <c r="F486" s="11">
        <f>Merge1[[#This Row],[Datekey-Opening]]</f>
        <v>41542</v>
      </c>
      <c r="G486">
        <f>WEEKDAY(Merge1[[#This Row],[Datekey-Opening]])</f>
        <v>4</v>
      </c>
      <c r="H486" t="str">
        <f>TEXT(WEEKDAY(Merge1[[#This Row],[Datekey-Opening]]),"DDDD")</f>
        <v>Wednesday</v>
      </c>
      <c r="I486" t="str">
        <f t="shared" si="22"/>
        <v>FM6</v>
      </c>
      <c r="J486" t="str">
        <f t="shared" si="23"/>
        <v>Q2</v>
      </c>
    </row>
    <row r="487" spans="1:10" x14ac:dyDescent="0.3">
      <c r="A487" s="10">
        <v>42272</v>
      </c>
      <c r="B487" t="str">
        <f>TEXT(Merge1[[#This Row],[Datekey-Opening]],"YYYY")</f>
        <v>2015</v>
      </c>
      <c r="C487">
        <f>MONTH(Merge1[[#This Row],[Datekey-Opening]])</f>
        <v>9</v>
      </c>
      <c r="D487" s="7">
        <f>Merge1[[#This Row],[Datekey-Opening]]</f>
        <v>42272</v>
      </c>
      <c r="E487" t="str">
        <f t="shared" si="21"/>
        <v>Q3</v>
      </c>
      <c r="F487" s="11">
        <f>Merge1[[#This Row],[Datekey-Opening]]</f>
        <v>42272</v>
      </c>
      <c r="G487">
        <f>WEEKDAY(Merge1[[#This Row],[Datekey-Opening]])</f>
        <v>6</v>
      </c>
      <c r="H487" t="str">
        <f>TEXT(WEEKDAY(Merge1[[#This Row],[Datekey-Opening]]),"DDDD")</f>
        <v>Friday</v>
      </c>
      <c r="I487" t="str">
        <f t="shared" si="22"/>
        <v>FM6</v>
      </c>
      <c r="J487" t="str">
        <f t="shared" si="23"/>
        <v>Q2</v>
      </c>
    </row>
    <row r="488" spans="1:10" x14ac:dyDescent="0.3">
      <c r="A488" s="9">
        <v>42969</v>
      </c>
      <c r="B488" t="str">
        <f>TEXT(Merge1[[#This Row],[Datekey-Opening]],"YYYY")</f>
        <v>2017</v>
      </c>
      <c r="C488">
        <f>MONTH(Merge1[[#This Row],[Datekey-Opening]])</f>
        <v>8</v>
      </c>
      <c r="D488" s="7">
        <f>Merge1[[#This Row],[Datekey-Opening]]</f>
        <v>42969</v>
      </c>
      <c r="E488" t="str">
        <f t="shared" si="21"/>
        <v>Q3</v>
      </c>
      <c r="F488" s="11">
        <f>Merge1[[#This Row],[Datekey-Opening]]</f>
        <v>42969</v>
      </c>
      <c r="G488">
        <f>WEEKDAY(Merge1[[#This Row],[Datekey-Opening]])</f>
        <v>3</v>
      </c>
      <c r="H488" t="str">
        <f>TEXT(WEEKDAY(Merge1[[#This Row],[Datekey-Opening]]),"DDDD")</f>
        <v>Tuesday</v>
      </c>
      <c r="I488" t="str">
        <f t="shared" si="22"/>
        <v>FM5</v>
      </c>
      <c r="J488" t="str">
        <f t="shared" si="23"/>
        <v>Q2</v>
      </c>
    </row>
    <row r="489" spans="1:10" x14ac:dyDescent="0.3">
      <c r="A489" s="10">
        <v>40412</v>
      </c>
      <c r="B489" t="str">
        <f>TEXT(Merge1[[#This Row],[Datekey-Opening]],"YYYY")</f>
        <v>2010</v>
      </c>
      <c r="C489">
        <f>MONTH(Merge1[[#This Row],[Datekey-Opening]])</f>
        <v>8</v>
      </c>
      <c r="D489" s="7">
        <f>Merge1[[#This Row],[Datekey-Opening]]</f>
        <v>40412</v>
      </c>
      <c r="E489" t="str">
        <f t="shared" si="21"/>
        <v>Q3</v>
      </c>
      <c r="F489" s="11">
        <f>Merge1[[#This Row],[Datekey-Opening]]</f>
        <v>40412</v>
      </c>
      <c r="G489">
        <f>WEEKDAY(Merge1[[#This Row],[Datekey-Opening]])</f>
        <v>1</v>
      </c>
      <c r="H489" t="str">
        <f>TEXT(WEEKDAY(Merge1[[#This Row],[Datekey-Opening]]),"DDDD")</f>
        <v>Sunday</v>
      </c>
      <c r="I489" t="str">
        <f t="shared" si="22"/>
        <v>FM5</v>
      </c>
      <c r="J489" t="str">
        <f t="shared" si="23"/>
        <v>Q2</v>
      </c>
    </row>
    <row r="490" spans="1:10" x14ac:dyDescent="0.3">
      <c r="A490" s="9">
        <v>40758</v>
      </c>
      <c r="B490" t="str">
        <f>TEXT(Merge1[[#This Row],[Datekey-Opening]],"YYYY")</f>
        <v>2011</v>
      </c>
      <c r="C490">
        <f>MONTH(Merge1[[#This Row],[Datekey-Opening]])</f>
        <v>8</v>
      </c>
      <c r="D490" s="7">
        <f>Merge1[[#This Row],[Datekey-Opening]]</f>
        <v>40758</v>
      </c>
      <c r="E490" t="str">
        <f t="shared" si="21"/>
        <v>Q3</v>
      </c>
      <c r="F490" s="11">
        <f>Merge1[[#This Row],[Datekey-Opening]]</f>
        <v>40758</v>
      </c>
      <c r="G490">
        <f>WEEKDAY(Merge1[[#This Row],[Datekey-Opening]])</f>
        <v>4</v>
      </c>
      <c r="H490" t="str">
        <f>TEXT(WEEKDAY(Merge1[[#This Row],[Datekey-Opening]]),"DDDD")</f>
        <v>Wednesday</v>
      </c>
      <c r="I490" t="str">
        <f t="shared" si="22"/>
        <v>FM5</v>
      </c>
      <c r="J490" t="str">
        <f t="shared" si="23"/>
        <v>Q2</v>
      </c>
    </row>
    <row r="491" spans="1:10" x14ac:dyDescent="0.3">
      <c r="A491" s="10">
        <v>42232</v>
      </c>
      <c r="B491" t="str">
        <f>TEXT(Merge1[[#This Row],[Datekey-Opening]],"YYYY")</f>
        <v>2015</v>
      </c>
      <c r="C491">
        <f>MONTH(Merge1[[#This Row],[Datekey-Opening]])</f>
        <v>8</v>
      </c>
      <c r="D491" s="7">
        <f>Merge1[[#This Row],[Datekey-Opening]]</f>
        <v>42232</v>
      </c>
      <c r="E491" t="str">
        <f t="shared" si="21"/>
        <v>Q3</v>
      </c>
      <c r="F491" s="11">
        <f>Merge1[[#This Row],[Datekey-Opening]]</f>
        <v>42232</v>
      </c>
      <c r="G491">
        <f>WEEKDAY(Merge1[[#This Row],[Datekey-Opening]])</f>
        <v>1</v>
      </c>
      <c r="H491" t="str">
        <f>TEXT(WEEKDAY(Merge1[[#This Row],[Datekey-Opening]]),"DDDD")</f>
        <v>Sunday</v>
      </c>
      <c r="I491" t="str">
        <f t="shared" si="22"/>
        <v>FM5</v>
      </c>
      <c r="J491" t="str">
        <f t="shared" si="23"/>
        <v>Q2</v>
      </c>
    </row>
    <row r="492" spans="1:10" x14ac:dyDescent="0.3">
      <c r="A492" s="9">
        <v>42967</v>
      </c>
      <c r="B492" t="str">
        <f>TEXT(Merge1[[#This Row],[Datekey-Opening]],"YYYY")</f>
        <v>2017</v>
      </c>
      <c r="C492">
        <f>MONTH(Merge1[[#This Row],[Datekey-Opening]])</f>
        <v>8</v>
      </c>
      <c r="D492" s="7">
        <f>Merge1[[#This Row],[Datekey-Opening]]</f>
        <v>42967</v>
      </c>
      <c r="E492" t="str">
        <f t="shared" si="21"/>
        <v>Q3</v>
      </c>
      <c r="F492" s="11">
        <f>Merge1[[#This Row],[Datekey-Opening]]</f>
        <v>42967</v>
      </c>
      <c r="G492">
        <f>WEEKDAY(Merge1[[#This Row],[Datekey-Opening]])</f>
        <v>1</v>
      </c>
      <c r="H492" t="str">
        <f>TEXT(WEEKDAY(Merge1[[#This Row],[Datekey-Opening]]),"DDDD")</f>
        <v>Sunday</v>
      </c>
      <c r="I492" t="str">
        <f t="shared" si="22"/>
        <v>FM5</v>
      </c>
      <c r="J492" t="str">
        <f t="shared" si="23"/>
        <v>Q2</v>
      </c>
    </row>
    <row r="493" spans="1:10" x14ac:dyDescent="0.3">
      <c r="A493" s="10">
        <v>40774</v>
      </c>
      <c r="B493" t="str">
        <f>TEXT(Merge1[[#This Row],[Datekey-Opening]],"YYYY")</f>
        <v>2011</v>
      </c>
      <c r="C493">
        <f>MONTH(Merge1[[#This Row],[Datekey-Opening]])</f>
        <v>8</v>
      </c>
      <c r="D493" s="7">
        <f>Merge1[[#This Row],[Datekey-Opening]]</f>
        <v>40774</v>
      </c>
      <c r="E493" t="str">
        <f t="shared" si="21"/>
        <v>Q3</v>
      </c>
      <c r="F493" s="11">
        <f>Merge1[[#This Row],[Datekey-Opening]]</f>
        <v>40774</v>
      </c>
      <c r="G493">
        <f>WEEKDAY(Merge1[[#This Row],[Datekey-Opening]])</f>
        <v>6</v>
      </c>
      <c r="H493" t="str">
        <f>TEXT(WEEKDAY(Merge1[[#This Row],[Datekey-Opening]]),"DDDD")</f>
        <v>Friday</v>
      </c>
      <c r="I493" t="str">
        <f t="shared" si="22"/>
        <v>FM5</v>
      </c>
      <c r="J493" t="str">
        <f t="shared" si="23"/>
        <v>Q2</v>
      </c>
    </row>
    <row r="494" spans="1:10" x14ac:dyDescent="0.3">
      <c r="A494" s="9">
        <v>41875</v>
      </c>
      <c r="B494" t="str">
        <f>TEXT(Merge1[[#This Row],[Datekey-Opening]],"YYYY")</f>
        <v>2014</v>
      </c>
      <c r="C494">
        <f>MONTH(Merge1[[#This Row],[Datekey-Opening]])</f>
        <v>8</v>
      </c>
      <c r="D494" s="7">
        <f>Merge1[[#This Row],[Datekey-Opening]]</f>
        <v>41875</v>
      </c>
      <c r="E494" t="str">
        <f t="shared" si="21"/>
        <v>Q3</v>
      </c>
      <c r="F494" s="11">
        <f>Merge1[[#This Row],[Datekey-Opening]]</f>
        <v>41875</v>
      </c>
      <c r="G494">
        <f>WEEKDAY(Merge1[[#This Row],[Datekey-Opening]])</f>
        <v>1</v>
      </c>
      <c r="H494" t="str">
        <f>TEXT(WEEKDAY(Merge1[[#This Row],[Datekey-Opening]]),"DDDD")</f>
        <v>Sunday</v>
      </c>
      <c r="I494" t="str">
        <f t="shared" si="22"/>
        <v>FM5</v>
      </c>
      <c r="J494" t="str">
        <f t="shared" si="23"/>
        <v>Q2</v>
      </c>
    </row>
    <row r="495" spans="1:10" x14ac:dyDescent="0.3">
      <c r="A495" s="10">
        <v>42970</v>
      </c>
      <c r="B495" t="str">
        <f>TEXT(Merge1[[#This Row],[Datekey-Opening]],"YYYY")</f>
        <v>2017</v>
      </c>
      <c r="C495">
        <f>MONTH(Merge1[[#This Row],[Datekey-Opening]])</f>
        <v>8</v>
      </c>
      <c r="D495" s="7">
        <f>Merge1[[#This Row],[Datekey-Opening]]</f>
        <v>42970</v>
      </c>
      <c r="E495" t="str">
        <f t="shared" si="21"/>
        <v>Q3</v>
      </c>
      <c r="F495" s="11">
        <f>Merge1[[#This Row],[Datekey-Opening]]</f>
        <v>42970</v>
      </c>
      <c r="G495">
        <f>WEEKDAY(Merge1[[#This Row],[Datekey-Opening]])</f>
        <v>4</v>
      </c>
      <c r="H495" t="str">
        <f>TEXT(WEEKDAY(Merge1[[#This Row],[Datekey-Opening]]),"DDDD")</f>
        <v>Wednesday</v>
      </c>
      <c r="I495" t="str">
        <f t="shared" si="22"/>
        <v>FM5</v>
      </c>
      <c r="J495" t="str">
        <f t="shared" si="23"/>
        <v>Q2</v>
      </c>
    </row>
    <row r="496" spans="1:10" x14ac:dyDescent="0.3">
      <c r="A496" s="9">
        <v>40761</v>
      </c>
      <c r="B496" t="str">
        <f>TEXT(Merge1[[#This Row],[Datekey-Opening]],"YYYY")</f>
        <v>2011</v>
      </c>
      <c r="C496">
        <f>MONTH(Merge1[[#This Row],[Datekey-Opening]])</f>
        <v>8</v>
      </c>
      <c r="D496" s="7">
        <f>Merge1[[#This Row],[Datekey-Opening]]</f>
        <v>40761</v>
      </c>
      <c r="E496" t="str">
        <f t="shared" si="21"/>
        <v>Q3</v>
      </c>
      <c r="F496" s="11">
        <f>Merge1[[#This Row],[Datekey-Opening]]</f>
        <v>40761</v>
      </c>
      <c r="G496">
        <f>WEEKDAY(Merge1[[#This Row],[Datekey-Opening]])</f>
        <v>7</v>
      </c>
      <c r="H496" t="str">
        <f>TEXT(WEEKDAY(Merge1[[#This Row],[Datekey-Opening]]),"DDDD")</f>
        <v>Saturday</v>
      </c>
      <c r="I496" t="str">
        <f t="shared" si="22"/>
        <v>FM5</v>
      </c>
      <c r="J496" t="str">
        <f t="shared" si="23"/>
        <v>Q2</v>
      </c>
    </row>
    <row r="497" spans="1:10" x14ac:dyDescent="0.3">
      <c r="A497" s="10">
        <v>41829</v>
      </c>
      <c r="B497" t="str">
        <f>TEXT(Merge1[[#This Row],[Datekey-Opening]],"YYYY")</f>
        <v>2014</v>
      </c>
      <c r="C497">
        <f>MONTH(Merge1[[#This Row],[Datekey-Opening]])</f>
        <v>7</v>
      </c>
      <c r="D497" s="7">
        <f>Merge1[[#This Row],[Datekey-Opening]]</f>
        <v>41829</v>
      </c>
      <c r="E497" t="str">
        <f t="shared" si="21"/>
        <v>Q3</v>
      </c>
      <c r="F497" s="11">
        <f>Merge1[[#This Row],[Datekey-Opening]]</f>
        <v>41829</v>
      </c>
      <c r="G497">
        <f>WEEKDAY(Merge1[[#This Row],[Datekey-Opening]])</f>
        <v>4</v>
      </c>
      <c r="H497" t="str">
        <f>TEXT(WEEKDAY(Merge1[[#This Row],[Datekey-Opening]]),"DDDD")</f>
        <v>Wednesday</v>
      </c>
      <c r="I497" t="str">
        <f t="shared" si="22"/>
        <v>FM4</v>
      </c>
      <c r="J497" t="str">
        <f t="shared" si="23"/>
        <v>Q2</v>
      </c>
    </row>
    <row r="498" spans="1:10" x14ac:dyDescent="0.3">
      <c r="A498" s="9">
        <v>40736</v>
      </c>
      <c r="B498" t="str">
        <f>TEXT(Merge1[[#This Row],[Datekey-Opening]],"YYYY")</f>
        <v>2011</v>
      </c>
      <c r="C498">
        <f>MONTH(Merge1[[#This Row],[Datekey-Opening]])</f>
        <v>7</v>
      </c>
      <c r="D498" s="7">
        <f>Merge1[[#This Row],[Datekey-Opening]]</f>
        <v>40736</v>
      </c>
      <c r="E498" t="str">
        <f t="shared" si="21"/>
        <v>Q3</v>
      </c>
      <c r="F498" s="11">
        <f>Merge1[[#This Row],[Datekey-Opening]]</f>
        <v>40736</v>
      </c>
      <c r="G498">
        <f>WEEKDAY(Merge1[[#This Row],[Datekey-Opening]])</f>
        <v>3</v>
      </c>
      <c r="H498" t="str">
        <f>TEXT(WEEKDAY(Merge1[[#This Row],[Datekey-Opening]]),"DDDD")</f>
        <v>Tuesday</v>
      </c>
      <c r="I498" t="str">
        <f t="shared" si="22"/>
        <v>FM4</v>
      </c>
      <c r="J498" t="str">
        <f t="shared" si="23"/>
        <v>Q2</v>
      </c>
    </row>
    <row r="499" spans="1:10" x14ac:dyDescent="0.3">
      <c r="A499" s="10">
        <v>40741</v>
      </c>
      <c r="B499" t="str">
        <f>TEXT(Merge1[[#This Row],[Datekey-Opening]],"YYYY")</f>
        <v>2011</v>
      </c>
      <c r="C499">
        <f>MONTH(Merge1[[#This Row],[Datekey-Opening]])</f>
        <v>7</v>
      </c>
      <c r="D499" s="7">
        <f>Merge1[[#This Row],[Datekey-Opening]]</f>
        <v>40741</v>
      </c>
      <c r="E499" t="str">
        <f t="shared" si="21"/>
        <v>Q3</v>
      </c>
      <c r="F499" s="11">
        <f>Merge1[[#This Row],[Datekey-Opening]]</f>
        <v>40741</v>
      </c>
      <c r="G499">
        <f>WEEKDAY(Merge1[[#This Row],[Datekey-Opening]])</f>
        <v>1</v>
      </c>
      <c r="H499" t="str">
        <f>TEXT(WEEKDAY(Merge1[[#This Row],[Datekey-Opening]]),"DDDD")</f>
        <v>Sunday</v>
      </c>
      <c r="I499" t="str">
        <f t="shared" si="22"/>
        <v>FM4</v>
      </c>
      <c r="J499" t="str">
        <f t="shared" si="23"/>
        <v>Q2</v>
      </c>
    </row>
    <row r="500" spans="1:10" x14ac:dyDescent="0.3">
      <c r="A500" s="9">
        <v>43304</v>
      </c>
      <c r="B500" t="str">
        <f>TEXT(Merge1[[#This Row],[Datekey-Opening]],"YYYY")</f>
        <v>2018</v>
      </c>
      <c r="C500">
        <f>MONTH(Merge1[[#This Row],[Datekey-Opening]])</f>
        <v>7</v>
      </c>
      <c r="D500" s="7">
        <f>Merge1[[#This Row],[Datekey-Opening]]</f>
        <v>43304</v>
      </c>
      <c r="E500" t="str">
        <f t="shared" si="21"/>
        <v>Q3</v>
      </c>
      <c r="F500" s="11">
        <f>Merge1[[#This Row],[Datekey-Opening]]</f>
        <v>43304</v>
      </c>
      <c r="G500">
        <f>WEEKDAY(Merge1[[#This Row],[Datekey-Opening]])</f>
        <v>2</v>
      </c>
      <c r="H500" t="str">
        <f>TEXT(WEEKDAY(Merge1[[#This Row],[Datekey-Opening]]),"DDDD")</f>
        <v>Monday</v>
      </c>
      <c r="I500" t="str">
        <f t="shared" si="22"/>
        <v>FM4</v>
      </c>
      <c r="J500" t="str">
        <f t="shared" si="23"/>
        <v>Q2</v>
      </c>
    </row>
    <row r="501" spans="1:10" x14ac:dyDescent="0.3">
      <c r="A501" s="10">
        <v>42577</v>
      </c>
      <c r="B501" t="str">
        <f>TEXT(Merge1[[#This Row],[Datekey-Opening]],"YYYY")</f>
        <v>2016</v>
      </c>
      <c r="C501">
        <f>MONTH(Merge1[[#This Row],[Datekey-Opening]])</f>
        <v>7</v>
      </c>
      <c r="D501" s="7">
        <f>Merge1[[#This Row],[Datekey-Opening]]</f>
        <v>42577</v>
      </c>
      <c r="E501" t="str">
        <f t="shared" si="21"/>
        <v>Q3</v>
      </c>
      <c r="F501" s="11">
        <f>Merge1[[#This Row],[Datekey-Opening]]</f>
        <v>42577</v>
      </c>
      <c r="G501">
        <f>WEEKDAY(Merge1[[#This Row],[Datekey-Opening]])</f>
        <v>3</v>
      </c>
      <c r="H501" t="str">
        <f>TEXT(WEEKDAY(Merge1[[#This Row],[Datekey-Opening]]),"DDDD")</f>
        <v>Tuesday</v>
      </c>
      <c r="I501" t="str">
        <f t="shared" si="22"/>
        <v>FM4</v>
      </c>
      <c r="J501" t="str">
        <f t="shared" si="23"/>
        <v>Q2</v>
      </c>
    </row>
    <row r="502" spans="1:10" x14ac:dyDescent="0.3">
      <c r="A502" s="9">
        <v>42212</v>
      </c>
      <c r="B502" t="str">
        <f>TEXT(Merge1[[#This Row],[Datekey-Opening]],"YYYY")</f>
        <v>2015</v>
      </c>
      <c r="C502">
        <f>MONTH(Merge1[[#This Row],[Datekey-Opening]])</f>
        <v>7</v>
      </c>
      <c r="D502" s="7">
        <f>Merge1[[#This Row],[Datekey-Opening]]</f>
        <v>42212</v>
      </c>
      <c r="E502" t="str">
        <f t="shared" si="21"/>
        <v>Q3</v>
      </c>
      <c r="F502" s="11">
        <f>Merge1[[#This Row],[Datekey-Opening]]</f>
        <v>42212</v>
      </c>
      <c r="G502">
        <f>WEEKDAY(Merge1[[#This Row],[Datekey-Opening]])</f>
        <v>2</v>
      </c>
      <c r="H502" t="str">
        <f>TEXT(WEEKDAY(Merge1[[#This Row],[Datekey-Opening]]),"DDDD")</f>
        <v>Monday</v>
      </c>
      <c r="I502" t="str">
        <f t="shared" si="22"/>
        <v>FM4</v>
      </c>
      <c r="J502" t="str">
        <f t="shared" si="23"/>
        <v>Q2</v>
      </c>
    </row>
    <row r="503" spans="1:10" x14ac:dyDescent="0.3">
      <c r="A503" s="10">
        <v>42905</v>
      </c>
      <c r="B503" t="str">
        <f>TEXT(Merge1[[#This Row],[Datekey-Opening]],"YYYY")</f>
        <v>2017</v>
      </c>
      <c r="C503">
        <f>MONTH(Merge1[[#This Row],[Datekey-Opening]])</f>
        <v>6</v>
      </c>
      <c r="D503" s="7">
        <f>Merge1[[#This Row],[Datekey-Opening]]</f>
        <v>42905</v>
      </c>
      <c r="E503" t="str">
        <f t="shared" si="21"/>
        <v>Q2</v>
      </c>
      <c r="F503" s="11">
        <f>Merge1[[#This Row],[Datekey-Opening]]</f>
        <v>42905</v>
      </c>
      <c r="G503">
        <f>WEEKDAY(Merge1[[#This Row],[Datekey-Opening]])</f>
        <v>2</v>
      </c>
      <c r="H503" t="str">
        <f>TEXT(WEEKDAY(Merge1[[#This Row],[Datekey-Opening]]),"DDDD")</f>
        <v>Monday</v>
      </c>
      <c r="I503" t="str">
        <f t="shared" si="22"/>
        <v>FM3</v>
      </c>
      <c r="J503" t="str">
        <f t="shared" si="23"/>
        <v>Q1</v>
      </c>
    </row>
    <row r="504" spans="1:10" x14ac:dyDescent="0.3">
      <c r="A504" s="9">
        <v>42910</v>
      </c>
      <c r="B504" t="str">
        <f>TEXT(Merge1[[#This Row],[Datekey-Opening]],"YYYY")</f>
        <v>2017</v>
      </c>
      <c r="C504">
        <f>MONTH(Merge1[[#This Row],[Datekey-Opening]])</f>
        <v>6</v>
      </c>
      <c r="D504" s="7">
        <f>Merge1[[#This Row],[Datekey-Opening]]</f>
        <v>42910</v>
      </c>
      <c r="E504" t="str">
        <f t="shared" si="21"/>
        <v>Q2</v>
      </c>
      <c r="F504" s="11">
        <f>Merge1[[#This Row],[Datekey-Opening]]</f>
        <v>42910</v>
      </c>
      <c r="G504">
        <f>WEEKDAY(Merge1[[#This Row],[Datekey-Opening]])</f>
        <v>7</v>
      </c>
      <c r="H504" t="str">
        <f>TEXT(WEEKDAY(Merge1[[#This Row],[Datekey-Opening]]),"DDDD")</f>
        <v>Saturday</v>
      </c>
      <c r="I504" t="str">
        <f t="shared" si="22"/>
        <v>FM3</v>
      </c>
      <c r="J504" t="str">
        <f t="shared" si="23"/>
        <v>Q1</v>
      </c>
    </row>
    <row r="505" spans="1:10" x14ac:dyDescent="0.3">
      <c r="A505" s="10">
        <v>42538</v>
      </c>
      <c r="B505" t="str">
        <f>TEXT(Merge1[[#This Row],[Datekey-Opening]],"YYYY")</f>
        <v>2016</v>
      </c>
      <c r="C505">
        <f>MONTH(Merge1[[#This Row],[Datekey-Opening]])</f>
        <v>6</v>
      </c>
      <c r="D505" s="7">
        <f>Merge1[[#This Row],[Datekey-Opening]]</f>
        <v>42538</v>
      </c>
      <c r="E505" t="str">
        <f t="shared" si="21"/>
        <v>Q2</v>
      </c>
      <c r="F505" s="11">
        <f>Merge1[[#This Row],[Datekey-Opening]]</f>
        <v>42538</v>
      </c>
      <c r="G505">
        <f>WEEKDAY(Merge1[[#This Row],[Datekey-Opening]])</f>
        <v>6</v>
      </c>
      <c r="H505" t="str">
        <f>TEXT(WEEKDAY(Merge1[[#This Row],[Datekey-Opening]]),"DDDD")</f>
        <v>Friday</v>
      </c>
      <c r="I505" t="str">
        <f t="shared" si="22"/>
        <v>FM3</v>
      </c>
      <c r="J505" t="str">
        <f t="shared" si="23"/>
        <v>Q1</v>
      </c>
    </row>
    <row r="506" spans="1:10" x14ac:dyDescent="0.3">
      <c r="A506" s="9">
        <v>42157</v>
      </c>
      <c r="B506" t="str">
        <f>TEXT(Merge1[[#This Row],[Datekey-Opening]],"YYYY")</f>
        <v>2015</v>
      </c>
      <c r="C506">
        <f>MONTH(Merge1[[#This Row],[Datekey-Opening]])</f>
        <v>6</v>
      </c>
      <c r="D506" s="7">
        <f>Merge1[[#This Row],[Datekey-Opening]]</f>
        <v>42157</v>
      </c>
      <c r="E506" t="str">
        <f t="shared" si="21"/>
        <v>Q2</v>
      </c>
      <c r="F506" s="11">
        <f>Merge1[[#This Row],[Datekey-Opening]]</f>
        <v>42157</v>
      </c>
      <c r="G506">
        <f>WEEKDAY(Merge1[[#This Row],[Datekey-Opening]])</f>
        <v>3</v>
      </c>
      <c r="H506" t="str">
        <f>TEXT(WEEKDAY(Merge1[[#This Row],[Datekey-Opening]]),"DDDD")</f>
        <v>Tuesday</v>
      </c>
      <c r="I506" t="str">
        <f t="shared" si="22"/>
        <v>FM3</v>
      </c>
      <c r="J506" t="str">
        <f t="shared" si="23"/>
        <v>Q1</v>
      </c>
    </row>
    <row r="507" spans="1:10" x14ac:dyDescent="0.3">
      <c r="A507" s="10">
        <v>42140</v>
      </c>
      <c r="B507" t="str">
        <f>TEXT(Merge1[[#This Row],[Datekey-Opening]],"YYYY")</f>
        <v>2015</v>
      </c>
      <c r="C507">
        <f>MONTH(Merge1[[#This Row],[Datekey-Opening]])</f>
        <v>5</v>
      </c>
      <c r="D507" s="7">
        <f>Merge1[[#This Row],[Datekey-Opening]]</f>
        <v>42140</v>
      </c>
      <c r="E507" t="str">
        <f t="shared" si="21"/>
        <v>Q2</v>
      </c>
      <c r="F507" s="11">
        <f>Merge1[[#This Row],[Datekey-Opening]]</f>
        <v>42140</v>
      </c>
      <c r="G507">
        <f>WEEKDAY(Merge1[[#This Row],[Datekey-Opening]])</f>
        <v>7</v>
      </c>
      <c r="H507" t="str">
        <f>TEXT(WEEKDAY(Merge1[[#This Row],[Datekey-Opening]]),"DDDD")</f>
        <v>Saturday</v>
      </c>
      <c r="I507" t="str">
        <f t="shared" si="22"/>
        <v>FM2</v>
      </c>
      <c r="J507" t="str">
        <f t="shared" si="23"/>
        <v>Q1</v>
      </c>
    </row>
    <row r="508" spans="1:10" x14ac:dyDescent="0.3">
      <c r="A508" s="9">
        <v>43247</v>
      </c>
      <c r="B508" t="str">
        <f>TEXT(Merge1[[#This Row],[Datekey-Opening]],"YYYY")</f>
        <v>2018</v>
      </c>
      <c r="C508">
        <f>MONTH(Merge1[[#This Row],[Datekey-Opening]])</f>
        <v>5</v>
      </c>
      <c r="D508" s="7">
        <f>Merge1[[#This Row],[Datekey-Opening]]</f>
        <v>43247</v>
      </c>
      <c r="E508" t="str">
        <f t="shared" si="21"/>
        <v>Q2</v>
      </c>
      <c r="F508" s="11">
        <f>Merge1[[#This Row],[Datekey-Opening]]</f>
        <v>43247</v>
      </c>
      <c r="G508">
        <f>WEEKDAY(Merge1[[#This Row],[Datekey-Opening]])</f>
        <v>1</v>
      </c>
      <c r="H508" t="str">
        <f>TEXT(WEEKDAY(Merge1[[#This Row],[Datekey-Opening]]),"DDDD")</f>
        <v>Sunday</v>
      </c>
      <c r="I508" t="str">
        <f t="shared" si="22"/>
        <v>FM2</v>
      </c>
      <c r="J508" t="str">
        <f t="shared" si="23"/>
        <v>Q1</v>
      </c>
    </row>
    <row r="509" spans="1:10" x14ac:dyDescent="0.3">
      <c r="A509" s="10">
        <v>41026</v>
      </c>
      <c r="B509" t="str">
        <f>TEXT(Merge1[[#This Row],[Datekey-Opening]],"YYYY")</f>
        <v>2012</v>
      </c>
      <c r="C509">
        <f>MONTH(Merge1[[#This Row],[Datekey-Opening]])</f>
        <v>4</v>
      </c>
      <c r="D509" s="7">
        <f>Merge1[[#This Row],[Datekey-Opening]]</f>
        <v>41026</v>
      </c>
      <c r="E509" t="str">
        <f t="shared" si="21"/>
        <v>Q2</v>
      </c>
      <c r="F509" s="11">
        <f>Merge1[[#This Row],[Datekey-Opening]]</f>
        <v>41026</v>
      </c>
      <c r="G509">
        <f>WEEKDAY(Merge1[[#This Row],[Datekey-Opening]])</f>
        <v>6</v>
      </c>
      <c r="H509" t="str">
        <f>TEXT(WEEKDAY(Merge1[[#This Row],[Datekey-Opening]]),"DDDD")</f>
        <v>Friday</v>
      </c>
      <c r="I509" t="str">
        <f t="shared" si="22"/>
        <v>FM1</v>
      </c>
      <c r="J509" t="str">
        <f t="shared" si="23"/>
        <v>Q1</v>
      </c>
    </row>
    <row r="510" spans="1:10" x14ac:dyDescent="0.3">
      <c r="A510" s="9">
        <v>42120</v>
      </c>
      <c r="B510" t="str">
        <f>TEXT(Merge1[[#This Row],[Datekey-Opening]],"YYYY")</f>
        <v>2015</v>
      </c>
      <c r="C510">
        <f>MONTH(Merge1[[#This Row],[Datekey-Opening]])</f>
        <v>4</v>
      </c>
      <c r="D510" s="7">
        <f>Merge1[[#This Row],[Datekey-Opening]]</f>
        <v>42120</v>
      </c>
      <c r="E510" t="str">
        <f t="shared" si="21"/>
        <v>Q2</v>
      </c>
      <c r="F510" s="11">
        <f>Merge1[[#This Row],[Datekey-Opening]]</f>
        <v>42120</v>
      </c>
      <c r="G510">
        <f>WEEKDAY(Merge1[[#This Row],[Datekey-Opening]])</f>
        <v>1</v>
      </c>
      <c r="H510" t="str">
        <f>TEXT(WEEKDAY(Merge1[[#This Row],[Datekey-Opening]]),"DDDD")</f>
        <v>Sunday</v>
      </c>
      <c r="I510" t="str">
        <f t="shared" si="22"/>
        <v>FM1</v>
      </c>
      <c r="J510" t="str">
        <f t="shared" si="23"/>
        <v>Q1</v>
      </c>
    </row>
    <row r="511" spans="1:10" x14ac:dyDescent="0.3">
      <c r="A511" s="10">
        <v>41367</v>
      </c>
      <c r="B511" t="str">
        <f>TEXT(Merge1[[#This Row],[Datekey-Opening]],"YYYY")</f>
        <v>2013</v>
      </c>
      <c r="C511">
        <f>MONTH(Merge1[[#This Row],[Datekey-Opening]])</f>
        <v>4</v>
      </c>
      <c r="D511" s="7">
        <f>Merge1[[#This Row],[Datekey-Opening]]</f>
        <v>41367</v>
      </c>
      <c r="E511" t="str">
        <f t="shared" si="21"/>
        <v>Q2</v>
      </c>
      <c r="F511" s="11">
        <f>Merge1[[#This Row],[Datekey-Opening]]</f>
        <v>41367</v>
      </c>
      <c r="G511">
        <f>WEEKDAY(Merge1[[#This Row],[Datekey-Opening]])</f>
        <v>4</v>
      </c>
      <c r="H511" t="str">
        <f>TEXT(WEEKDAY(Merge1[[#This Row],[Datekey-Opening]]),"DDDD")</f>
        <v>Wednesday</v>
      </c>
      <c r="I511" t="str">
        <f t="shared" si="22"/>
        <v>FM1</v>
      </c>
      <c r="J511" t="str">
        <f t="shared" si="23"/>
        <v>Q1</v>
      </c>
    </row>
    <row r="512" spans="1:10" x14ac:dyDescent="0.3">
      <c r="A512" s="9">
        <v>40646</v>
      </c>
      <c r="B512" t="str">
        <f>TEXT(Merge1[[#This Row],[Datekey-Opening]],"YYYY")</f>
        <v>2011</v>
      </c>
      <c r="C512">
        <f>MONTH(Merge1[[#This Row],[Datekey-Opening]])</f>
        <v>4</v>
      </c>
      <c r="D512" s="7">
        <f>Merge1[[#This Row],[Datekey-Opening]]</f>
        <v>40646</v>
      </c>
      <c r="E512" t="str">
        <f t="shared" si="21"/>
        <v>Q2</v>
      </c>
      <c r="F512" s="11">
        <f>Merge1[[#This Row],[Datekey-Opening]]</f>
        <v>40646</v>
      </c>
      <c r="G512">
        <f>WEEKDAY(Merge1[[#This Row],[Datekey-Opening]])</f>
        <v>4</v>
      </c>
      <c r="H512" t="str">
        <f>TEXT(WEEKDAY(Merge1[[#This Row],[Datekey-Opening]]),"DDDD")</f>
        <v>Wednesday</v>
      </c>
      <c r="I512" t="str">
        <f t="shared" si="22"/>
        <v>FM1</v>
      </c>
      <c r="J512" t="str">
        <f t="shared" si="23"/>
        <v>Q1</v>
      </c>
    </row>
    <row r="513" spans="1:10" x14ac:dyDescent="0.3">
      <c r="A513" s="10">
        <v>42114</v>
      </c>
      <c r="B513" t="str">
        <f>TEXT(Merge1[[#This Row],[Datekey-Opening]],"YYYY")</f>
        <v>2015</v>
      </c>
      <c r="C513">
        <f>MONTH(Merge1[[#This Row],[Datekey-Opening]])</f>
        <v>4</v>
      </c>
      <c r="D513" s="7">
        <f>Merge1[[#This Row],[Datekey-Opening]]</f>
        <v>42114</v>
      </c>
      <c r="E513" t="str">
        <f t="shared" si="21"/>
        <v>Q2</v>
      </c>
      <c r="F513" s="11">
        <f>Merge1[[#This Row],[Datekey-Opening]]</f>
        <v>42114</v>
      </c>
      <c r="G513">
        <f>WEEKDAY(Merge1[[#This Row],[Datekey-Opening]])</f>
        <v>2</v>
      </c>
      <c r="H513" t="str">
        <f>TEXT(WEEKDAY(Merge1[[#This Row],[Datekey-Opening]]),"DDDD")</f>
        <v>Monday</v>
      </c>
      <c r="I513" t="str">
        <f t="shared" si="22"/>
        <v>FM1</v>
      </c>
      <c r="J513" t="str">
        <f t="shared" si="23"/>
        <v>Q1</v>
      </c>
    </row>
    <row r="514" spans="1:10" x14ac:dyDescent="0.3">
      <c r="A514" s="9">
        <v>41368</v>
      </c>
      <c r="B514" t="str">
        <f>TEXT(Merge1[[#This Row],[Datekey-Opening]],"YYYY")</f>
        <v>2013</v>
      </c>
      <c r="C514">
        <f>MONTH(Merge1[[#This Row],[Datekey-Opening]])</f>
        <v>4</v>
      </c>
      <c r="D514" s="7">
        <f>Merge1[[#This Row],[Datekey-Opening]]</f>
        <v>41368</v>
      </c>
      <c r="E514" t="str">
        <f t="shared" ref="E514:E577" si="24">"Q" &amp; ROUNDUP(MONTH(D514)/3,0)</f>
        <v>Q2</v>
      </c>
      <c r="F514" s="11">
        <f>Merge1[[#This Row],[Datekey-Opening]]</f>
        <v>41368</v>
      </c>
      <c r="G514">
        <f>WEEKDAY(Merge1[[#This Row],[Datekey-Opening]])</f>
        <v>5</v>
      </c>
      <c r="H514" t="str">
        <f>TEXT(WEEKDAY(Merge1[[#This Row],[Datekey-Opening]]),"DDDD")</f>
        <v>Thursday</v>
      </c>
      <c r="I514" t="str">
        <f t="shared" si="22"/>
        <v>FM1</v>
      </c>
      <c r="J514" t="str">
        <f t="shared" si="23"/>
        <v>Q1</v>
      </c>
    </row>
    <row r="515" spans="1:10" x14ac:dyDescent="0.3">
      <c r="A515" s="10">
        <v>40259</v>
      </c>
      <c r="B515" t="str">
        <f>TEXT(Merge1[[#This Row],[Datekey-Opening]],"YYYY")</f>
        <v>2010</v>
      </c>
      <c r="C515">
        <f>MONTH(Merge1[[#This Row],[Datekey-Opening]])</f>
        <v>3</v>
      </c>
      <c r="D515" s="7">
        <f>Merge1[[#This Row],[Datekey-Opening]]</f>
        <v>40259</v>
      </c>
      <c r="E515" t="str">
        <f t="shared" si="24"/>
        <v>Q1</v>
      </c>
      <c r="F515" s="11">
        <f>Merge1[[#This Row],[Datekey-Opening]]</f>
        <v>40259</v>
      </c>
      <c r="G515">
        <f>WEEKDAY(Merge1[[#This Row],[Datekey-Opening]])</f>
        <v>2</v>
      </c>
      <c r="H515" t="str">
        <f>TEXT(WEEKDAY(Merge1[[#This Row],[Datekey-Opening]]),"DDDD")</f>
        <v>Monday</v>
      </c>
      <c r="I515" t="str">
        <f t="shared" ref="I515:I578" si="25">"FM" &amp; CHOOSE(MONTH(A515),10,11,12,1,2,3,4,5,6,7,8,9)</f>
        <v>FM12</v>
      </c>
      <c r="J515" t="str">
        <f t="shared" ref="J515:J578" si="26">"Q" &amp; CHOOSE(MONTH(A515),4,4,4,1,1,1,2,2,2,3,3,3)</f>
        <v>Q4</v>
      </c>
    </row>
    <row r="516" spans="1:10" x14ac:dyDescent="0.3">
      <c r="A516" s="9">
        <v>42799</v>
      </c>
      <c r="B516" t="str">
        <f>TEXT(Merge1[[#This Row],[Datekey-Opening]],"YYYY")</f>
        <v>2017</v>
      </c>
      <c r="C516">
        <f>MONTH(Merge1[[#This Row],[Datekey-Opening]])</f>
        <v>3</v>
      </c>
      <c r="D516" s="7">
        <f>Merge1[[#This Row],[Datekey-Opening]]</f>
        <v>42799</v>
      </c>
      <c r="E516" t="str">
        <f t="shared" si="24"/>
        <v>Q1</v>
      </c>
      <c r="F516" s="11">
        <f>Merge1[[#This Row],[Datekey-Opening]]</f>
        <v>42799</v>
      </c>
      <c r="G516">
        <f>WEEKDAY(Merge1[[#This Row],[Datekey-Opening]])</f>
        <v>1</v>
      </c>
      <c r="H516" t="str">
        <f>TEXT(WEEKDAY(Merge1[[#This Row],[Datekey-Opening]]),"DDDD")</f>
        <v>Sunday</v>
      </c>
      <c r="I516" t="str">
        <f t="shared" si="25"/>
        <v>FM12</v>
      </c>
      <c r="J516" t="str">
        <f t="shared" si="26"/>
        <v>Q4</v>
      </c>
    </row>
    <row r="517" spans="1:10" x14ac:dyDescent="0.3">
      <c r="A517" s="10">
        <v>41358</v>
      </c>
      <c r="B517" t="str">
        <f>TEXT(Merge1[[#This Row],[Datekey-Opening]],"YYYY")</f>
        <v>2013</v>
      </c>
      <c r="C517">
        <f>MONTH(Merge1[[#This Row],[Datekey-Opening]])</f>
        <v>3</v>
      </c>
      <c r="D517" s="7">
        <f>Merge1[[#This Row],[Datekey-Opening]]</f>
        <v>41358</v>
      </c>
      <c r="E517" t="str">
        <f t="shared" si="24"/>
        <v>Q1</v>
      </c>
      <c r="F517" s="11">
        <f>Merge1[[#This Row],[Datekey-Opening]]</f>
        <v>41358</v>
      </c>
      <c r="G517">
        <f>WEEKDAY(Merge1[[#This Row],[Datekey-Opening]])</f>
        <v>2</v>
      </c>
      <c r="H517" t="str">
        <f>TEXT(WEEKDAY(Merge1[[#This Row],[Datekey-Opening]]),"DDDD")</f>
        <v>Monday</v>
      </c>
      <c r="I517" t="str">
        <f t="shared" si="25"/>
        <v>FM12</v>
      </c>
      <c r="J517" t="str">
        <f t="shared" si="26"/>
        <v>Q4</v>
      </c>
    </row>
    <row r="518" spans="1:10" x14ac:dyDescent="0.3">
      <c r="A518" s="9">
        <v>40975</v>
      </c>
      <c r="B518" t="str">
        <f>TEXT(Merge1[[#This Row],[Datekey-Opening]],"YYYY")</f>
        <v>2012</v>
      </c>
      <c r="C518">
        <f>MONTH(Merge1[[#This Row],[Datekey-Opening]])</f>
        <v>3</v>
      </c>
      <c r="D518" s="7">
        <f>Merge1[[#This Row],[Datekey-Opening]]</f>
        <v>40975</v>
      </c>
      <c r="E518" t="str">
        <f t="shared" si="24"/>
        <v>Q1</v>
      </c>
      <c r="F518" s="11">
        <f>Merge1[[#This Row],[Datekey-Opening]]</f>
        <v>40975</v>
      </c>
      <c r="G518">
        <f>WEEKDAY(Merge1[[#This Row],[Datekey-Opening]])</f>
        <v>4</v>
      </c>
      <c r="H518" t="str">
        <f>TEXT(WEEKDAY(Merge1[[#This Row],[Datekey-Opening]]),"DDDD")</f>
        <v>Wednesday</v>
      </c>
      <c r="I518" t="str">
        <f t="shared" si="25"/>
        <v>FM12</v>
      </c>
      <c r="J518" t="str">
        <f t="shared" si="26"/>
        <v>Q4</v>
      </c>
    </row>
    <row r="519" spans="1:10" x14ac:dyDescent="0.3">
      <c r="A519" s="10">
        <v>43183</v>
      </c>
      <c r="B519" t="str">
        <f>TEXT(Merge1[[#This Row],[Datekey-Opening]],"YYYY")</f>
        <v>2018</v>
      </c>
      <c r="C519">
        <f>MONTH(Merge1[[#This Row],[Datekey-Opening]])</f>
        <v>3</v>
      </c>
      <c r="D519" s="7">
        <f>Merge1[[#This Row],[Datekey-Opening]]</f>
        <v>43183</v>
      </c>
      <c r="E519" t="str">
        <f t="shared" si="24"/>
        <v>Q1</v>
      </c>
      <c r="F519" s="11">
        <f>Merge1[[#This Row],[Datekey-Opening]]</f>
        <v>43183</v>
      </c>
      <c r="G519">
        <f>WEEKDAY(Merge1[[#This Row],[Datekey-Opening]])</f>
        <v>7</v>
      </c>
      <c r="H519" t="str">
        <f>TEXT(WEEKDAY(Merge1[[#This Row],[Datekey-Opening]]),"DDDD")</f>
        <v>Saturday</v>
      </c>
      <c r="I519" t="str">
        <f t="shared" si="25"/>
        <v>FM12</v>
      </c>
      <c r="J519" t="str">
        <f t="shared" si="26"/>
        <v>Q4</v>
      </c>
    </row>
    <row r="520" spans="1:10" x14ac:dyDescent="0.3">
      <c r="A520" s="9">
        <v>40982</v>
      </c>
      <c r="B520" t="str">
        <f>TEXT(Merge1[[#This Row],[Datekey-Opening]],"YYYY")</f>
        <v>2012</v>
      </c>
      <c r="C520">
        <f>MONTH(Merge1[[#This Row],[Datekey-Opening]])</f>
        <v>3</v>
      </c>
      <c r="D520" s="7">
        <f>Merge1[[#This Row],[Datekey-Opening]]</f>
        <v>40982</v>
      </c>
      <c r="E520" t="str">
        <f t="shared" si="24"/>
        <v>Q1</v>
      </c>
      <c r="F520" s="11">
        <f>Merge1[[#This Row],[Datekey-Opening]]</f>
        <v>40982</v>
      </c>
      <c r="G520">
        <f>WEEKDAY(Merge1[[#This Row],[Datekey-Opening]])</f>
        <v>4</v>
      </c>
      <c r="H520" t="str">
        <f>TEXT(WEEKDAY(Merge1[[#This Row],[Datekey-Opening]]),"DDDD")</f>
        <v>Wednesday</v>
      </c>
      <c r="I520" t="str">
        <f t="shared" si="25"/>
        <v>FM12</v>
      </c>
      <c r="J520" t="str">
        <f t="shared" si="26"/>
        <v>Q4</v>
      </c>
    </row>
    <row r="521" spans="1:10" x14ac:dyDescent="0.3">
      <c r="A521" s="10">
        <v>42795</v>
      </c>
      <c r="B521" t="str">
        <f>TEXT(Merge1[[#This Row],[Datekey-Opening]],"YYYY")</f>
        <v>2017</v>
      </c>
      <c r="C521">
        <f>MONTH(Merge1[[#This Row],[Datekey-Opening]])</f>
        <v>3</v>
      </c>
      <c r="D521" s="7">
        <f>Merge1[[#This Row],[Datekey-Opening]]</f>
        <v>42795</v>
      </c>
      <c r="E521" t="str">
        <f t="shared" si="24"/>
        <v>Q1</v>
      </c>
      <c r="F521" s="11">
        <f>Merge1[[#This Row],[Datekey-Opening]]</f>
        <v>42795</v>
      </c>
      <c r="G521">
        <f>WEEKDAY(Merge1[[#This Row],[Datekey-Opening]])</f>
        <v>4</v>
      </c>
      <c r="H521" t="str">
        <f>TEXT(WEEKDAY(Merge1[[#This Row],[Datekey-Opening]]),"DDDD")</f>
        <v>Wednesday</v>
      </c>
      <c r="I521" t="str">
        <f t="shared" si="25"/>
        <v>FM12</v>
      </c>
      <c r="J521" t="str">
        <f t="shared" si="26"/>
        <v>Q4</v>
      </c>
    </row>
    <row r="522" spans="1:10" x14ac:dyDescent="0.3">
      <c r="A522" s="9">
        <v>40949</v>
      </c>
      <c r="B522" t="str">
        <f>TEXT(Merge1[[#This Row],[Datekey-Opening]],"YYYY")</f>
        <v>2012</v>
      </c>
      <c r="C522">
        <f>MONTH(Merge1[[#This Row],[Datekey-Opening]])</f>
        <v>2</v>
      </c>
      <c r="D522" s="7">
        <f>Merge1[[#This Row],[Datekey-Opening]]</f>
        <v>40949</v>
      </c>
      <c r="E522" t="str">
        <f t="shared" si="24"/>
        <v>Q1</v>
      </c>
      <c r="F522" s="11">
        <f>Merge1[[#This Row],[Datekey-Opening]]</f>
        <v>40949</v>
      </c>
      <c r="G522">
        <f>WEEKDAY(Merge1[[#This Row],[Datekey-Opening]])</f>
        <v>6</v>
      </c>
      <c r="H522" t="str">
        <f>TEXT(WEEKDAY(Merge1[[#This Row],[Datekey-Opening]]),"DDDD")</f>
        <v>Friday</v>
      </c>
      <c r="I522" t="str">
        <f t="shared" si="25"/>
        <v>FM11</v>
      </c>
      <c r="J522" t="str">
        <f t="shared" si="26"/>
        <v>Q4</v>
      </c>
    </row>
    <row r="523" spans="1:10" x14ac:dyDescent="0.3">
      <c r="A523" s="10">
        <v>40597</v>
      </c>
      <c r="B523" t="str">
        <f>TEXT(Merge1[[#This Row],[Datekey-Opening]],"YYYY")</f>
        <v>2011</v>
      </c>
      <c r="C523">
        <f>MONTH(Merge1[[#This Row],[Datekey-Opening]])</f>
        <v>2</v>
      </c>
      <c r="D523" s="7">
        <f>Merge1[[#This Row],[Datekey-Opening]]</f>
        <v>40597</v>
      </c>
      <c r="E523" t="str">
        <f t="shared" si="24"/>
        <v>Q1</v>
      </c>
      <c r="F523" s="11">
        <f>Merge1[[#This Row],[Datekey-Opening]]</f>
        <v>40597</v>
      </c>
      <c r="G523">
        <f>WEEKDAY(Merge1[[#This Row],[Datekey-Opening]])</f>
        <v>4</v>
      </c>
      <c r="H523" t="str">
        <f>TEXT(WEEKDAY(Merge1[[#This Row],[Datekey-Opening]]),"DDDD")</f>
        <v>Wednesday</v>
      </c>
      <c r="I523" t="str">
        <f t="shared" si="25"/>
        <v>FM11</v>
      </c>
      <c r="J523" t="str">
        <f t="shared" si="26"/>
        <v>Q4</v>
      </c>
    </row>
    <row r="524" spans="1:10" x14ac:dyDescent="0.3">
      <c r="A524" s="9">
        <v>40226</v>
      </c>
      <c r="B524" t="str">
        <f>TEXT(Merge1[[#This Row],[Datekey-Opening]],"YYYY")</f>
        <v>2010</v>
      </c>
      <c r="C524">
        <f>MONTH(Merge1[[#This Row],[Datekey-Opening]])</f>
        <v>2</v>
      </c>
      <c r="D524" s="7">
        <f>Merge1[[#This Row],[Datekey-Opening]]</f>
        <v>40226</v>
      </c>
      <c r="E524" t="str">
        <f t="shared" si="24"/>
        <v>Q1</v>
      </c>
      <c r="F524" s="11">
        <f>Merge1[[#This Row],[Datekey-Opening]]</f>
        <v>40226</v>
      </c>
      <c r="G524">
        <f>WEEKDAY(Merge1[[#This Row],[Datekey-Opening]])</f>
        <v>4</v>
      </c>
      <c r="H524" t="str">
        <f>TEXT(WEEKDAY(Merge1[[#This Row],[Datekey-Opening]]),"DDDD")</f>
        <v>Wednesday</v>
      </c>
      <c r="I524" t="str">
        <f t="shared" si="25"/>
        <v>FM11</v>
      </c>
      <c r="J524" t="str">
        <f t="shared" si="26"/>
        <v>Q4</v>
      </c>
    </row>
    <row r="525" spans="1:10" x14ac:dyDescent="0.3">
      <c r="A525" s="10">
        <v>42787</v>
      </c>
      <c r="B525" t="str">
        <f>TEXT(Merge1[[#This Row],[Datekey-Opening]],"YYYY")</f>
        <v>2017</v>
      </c>
      <c r="C525">
        <f>MONTH(Merge1[[#This Row],[Datekey-Opening]])</f>
        <v>2</v>
      </c>
      <c r="D525" s="7">
        <f>Merge1[[#This Row],[Datekey-Opening]]</f>
        <v>42787</v>
      </c>
      <c r="E525" t="str">
        <f t="shared" si="24"/>
        <v>Q1</v>
      </c>
      <c r="F525" s="11">
        <f>Merge1[[#This Row],[Datekey-Opening]]</f>
        <v>42787</v>
      </c>
      <c r="G525">
        <f>WEEKDAY(Merge1[[#This Row],[Datekey-Opening]])</f>
        <v>3</v>
      </c>
      <c r="H525" t="str">
        <f>TEXT(WEEKDAY(Merge1[[#This Row],[Datekey-Opening]]),"DDDD")</f>
        <v>Tuesday</v>
      </c>
      <c r="I525" t="str">
        <f t="shared" si="25"/>
        <v>FM11</v>
      </c>
      <c r="J525" t="str">
        <f t="shared" si="26"/>
        <v>Q4</v>
      </c>
    </row>
    <row r="526" spans="1:10" x14ac:dyDescent="0.3">
      <c r="A526" s="9">
        <v>41686</v>
      </c>
      <c r="B526" t="str">
        <f>TEXT(Merge1[[#This Row],[Datekey-Opening]],"YYYY")</f>
        <v>2014</v>
      </c>
      <c r="C526">
        <f>MONTH(Merge1[[#This Row],[Datekey-Opening]])</f>
        <v>2</v>
      </c>
      <c r="D526" s="7">
        <f>Merge1[[#This Row],[Datekey-Opening]]</f>
        <v>41686</v>
      </c>
      <c r="E526" t="str">
        <f t="shared" si="24"/>
        <v>Q1</v>
      </c>
      <c r="F526" s="11">
        <f>Merge1[[#This Row],[Datekey-Opening]]</f>
        <v>41686</v>
      </c>
      <c r="G526">
        <f>WEEKDAY(Merge1[[#This Row],[Datekey-Opening]])</f>
        <v>1</v>
      </c>
      <c r="H526" t="str">
        <f>TEXT(WEEKDAY(Merge1[[#This Row],[Datekey-Opening]]),"DDDD")</f>
        <v>Sunday</v>
      </c>
      <c r="I526" t="str">
        <f t="shared" si="25"/>
        <v>FM11</v>
      </c>
      <c r="J526" t="str">
        <f t="shared" si="26"/>
        <v>Q4</v>
      </c>
    </row>
    <row r="527" spans="1:10" x14ac:dyDescent="0.3">
      <c r="A527" s="10">
        <v>40966</v>
      </c>
      <c r="B527" t="str">
        <f>TEXT(Merge1[[#This Row],[Datekey-Opening]],"YYYY")</f>
        <v>2012</v>
      </c>
      <c r="C527">
        <f>MONTH(Merge1[[#This Row],[Datekey-Opening]])</f>
        <v>2</v>
      </c>
      <c r="D527" s="7">
        <f>Merge1[[#This Row],[Datekey-Opening]]</f>
        <v>40966</v>
      </c>
      <c r="E527" t="str">
        <f t="shared" si="24"/>
        <v>Q1</v>
      </c>
      <c r="F527" s="11">
        <f>Merge1[[#This Row],[Datekey-Opening]]</f>
        <v>40966</v>
      </c>
      <c r="G527">
        <f>WEEKDAY(Merge1[[#This Row],[Datekey-Opening]])</f>
        <v>2</v>
      </c>
      <c r="H527" t="str">
        <f>TEXT(WEEKDAY(Merge1[[#This Row],[Datekey-Opening]]),"DDDD")</f>
        <v>Monday</v>
      </c>
      <c r="I527" t="str">
        <f t="shared" si="25"/>
        <v>FM11</v>
      </c>
      <c r="J527" t="str">
        <f t="shared" si="26"/>
        <v>Q4</v>
      </c>
    </row>
    <row r="528" spans="1:10" x14ac:dyDescent="0.3">
      <c r="A528" s="9">
        <v>41645</v>
      </c>
      <c r="B528" t="str">
        <f>TEXT(Merge1[[#This Row],[Datekey-Opening]],"YYYY")</f>
        <v>2014</v>
      </c>
      <c r="C528">
        <f>MONTH(Merge1[[#This Row],[Datekey-Opening]])</f>
        <v>1</v>
      </c>
      <c r="D528" s="7">
        <f>Merge1[[#This Row],[Datekey-Opening]]</f>
        <v>41645</v>
      </c>
      <c r="E528" t="str">
        <f t="shared" si="24"/>
        <v>Q1</v>
      </c>
      <c r="F528" s="11">
        <f>Merge1[[#This Row],[Datekey-Opening]]</f>
        <v>41645</v>
      </c>
      <c r="G528">
        <f>WEEKDAY(Merge1[[#This Row],[Datekey-Opening]])</f>
        <v>2</v>
      </c>
      <c r="H528" t="str">
        <f>TEXT(WEEKDAY(Merge1[[#This Row],[Datekey-Opening]]),"DDDD")</f>
        <v>Monday</v>
      </c>
      <c r="I528" t="str">
        <f t="shared" si="25"/>
        <v>FM10</v>
      </c>
      <c r="J528" t="str">
        <f t="shared" si="26"/>
        <v>Q4</v>
      </c>
    </row>
    <row r="529" spans="1:10" x14ac:dyDescent="0.3">
      <c r="A529" s="10">
        <v>43102</v>
      </c>
      <c r="B529" t="str">
        <f>TEXT(Merge1[[#This Row],[Datekey-Opening]],"YYYY")</f>
        <v>2018</v>
      </c>
      <c r="C529">
        <f>MONTH(Merge1[[#This Row],[Datekey-Opening]])</f>
        <v>1</v>
      </c>
      <c r="D529" s="7">
        <f>Merge1[[#This Row],[Datekey-Opening]]</f>
        <v>43102</v>
      </c>
      <c r="E529" t="str">
        <f t="shared" si="24"/>
        <v>Q1</v>
      </c>
      <c r="F529" s="11">
        <f>Merge1[[#This Row],[Datekey-Opening]]</f>
        <v>43102</v>
      </c>
      <c r="G529">
        <f>WEEKDAY(Merge1[[#This Row],[Datekey-Opening]])</f>
        <v>3</v>
      </c>
      <c r="H529" t="str">
        <f>TEXT(WEEKDAY(Merge1[[#This Row],[Datekey-Opening]]),"DDDD")</f>
        <v>Tuesday</v>
      </c>
      <c r="I529" t="str">
        <f t="shared" si="25"/>
        <v>FM10</v>
      </c>
      <c r="J529" t="str">
        <f t="shared" si="26"/>
        <v>Q4</v>
      </c>
    </row>
    <row r="530" spans="1:10" x14ac:dyDescent="0.3">
      <c r="A530" s="9">
        <v>42756</v>
      </c>
      <c r="B530" t="str">
        <f>TEXT(Merge1[[#This Row],[Datekey-Opening]],"YYYY")</f>
        <v>2017</v>
      </c>
      <c r="C530">
        <f>MONTH(Merge1[[#This Row],[Datekey-Opening]])</f>
        <v>1</v>
      </c>
      <c r="D530" s="7">
        <f>Merge1[[#This Row],[Datekey-Opening]]</f>
        <v>42756</v>
      </c>
      <c r="E530" t="str">
        <f t="shared" si="24"/>
        <v>Q1</v>
      </c>
      <c r="F530" s="11">
        <f>Merge1[[#This Row],[Datekey-Opening]]</f>
        <v>42756</v>
      </c>
      <c r="G530">
        <f>WEEKDAY(Merge1[[#This Row],[Datekey-Opening]])</f>
        <v>7</v>
      </c>
      <c r="H530" t="str">
        <f>TEXT(WEEKDAY(Merge1[[#This Row],[Datekey-Opening]]),"DDDD")</f>
        <v>Saturday</v>
      </c>
      <c r="I530" t="str">
        <f t="shared" si="25"/>
        <v>FM10</v>
      </c>
      <c r="J530" t="str">
        <f t="shared" si="26"/>
        <v>Q4</v>
      </c>
    </row>
    <row r="531" spans="1:10" x14ac:dyDescent="0.3">
      <c r="A531" s="10">
        <v>43125</v>
      </c>
      <c r="B531" t="str">
        <f>TEXT(Merge1[[#This Row],[Datekey-Opening]],"YYYY")</f>
        <v>2018</v>
      </c>
      <c r="C531">
        <f>MONTH(Merge1[[#This Row],[Datekey-Opening]])</f>
        <v>1</v>
      </c>
      <c r="D531" s="7">
        <f>Merge1[[#This Row],[Datekey-Opening]]</f>
        <v>43125</v>
      </c>
      <c r="E531" t="str">
        <f t="shared" si="24"/>
        <v>Q1</v>
      </c>
      <c r="F531" s="11">
        <f>Merge1[[#This Row],[Datekey-Opening]]</f>
        <v>43125</v>
      </c>
      <c r="G531">
        <f>WEEKDAY(Merge1[[#This Row],[Datekey-Opening]])</f>
        <v>5</v>
      </c>
      <c r="H531" t="str">
        <f>TEXT(WEEKDAY(Merge1[[#This Row],[Datekey-Opening]]),"DDDD")</f>
        <v>Thursday</v>
      </c>
      <c r="I531" t="str">
        <f t="shared" si="25"/>
        <v>FM10</v>
      </c>
      <c r="J531" t="str">
        <f t="shared" si="26"/>
        <v>Q4</v>
      </c>
    </row>
    <row r="532" spans="1:10" x14ac:dyDescent="0.3">
      <c r="A532" s="9">
        <v>40922</v>
      </c>
      <c r="B532" t="str">
        <f>TEXT(Merge1[[#This Row],[Datekey-Opening]],"YYYY")</f>
        <v>2012</v>
      </c>
      <c r="C532">
        <f>MONTH(Merge1[[#This Row],[Datekey-Opening]])</f>
        <v>1</v>
      </c>
      <c r="D532" s="7">
        <f>Merge1[[#This Row],[Datekey-Opening]]</f>
        <v>40922</v>
      </c>
      <c r="E532" t="str">
        <f t="shared" si="24"/>
        <v>Q1</v>
      </c>
      <c r="F532" s="11">
        <f>Merge1[[#This Row],[Datekey-Opening]]</f>
        <v>40922</v>
      </c>
      <c r="G532">
        <f>WEEKDAY(Merge1[[#This Row],[Datekey-Opening]])</f>
        <v>7</v>
      </c>
      <c r="H532" t="str">
        <f>TEXT(WEEKDAY(Merge1[[#This Row],[Datekey-Opening]]),"DDDD")</f>
        <v>Saturday</v>
      </c>
      <c r="I532" t="str">
        <f t="shared" si="25"/>
        <v>FM10</v>
      </c>
      <c r="J532" t="str">
        <f t="shared" si="26"/>
        <v>Q4</v>
      </c>
    </row>
    <row r="533" spans="1:10" x14ac:dyDescent="0.3">
      <c r="A533" s="10">
        <v>43073</v>
      </c>
      <c r="B533" t="str">
        <f>TEXT(Merge1[[#This Row],[Datekey-Opening]],"YYYY")</f>
        <v>2017</v>
      </c>
      <c r="C533">
        <f>MONTH(Merge1[[#This Row],[Datekey-Opening]])</f>
        <v>12</v>
      </c>
      <c r="D533" s="7">
        <f>Merge1[[#This Row],[Datekey-Opening]]</f>
        <v>43073</v>
      </c>
      <c r="E533" t="str">
        <f t="shared" si="24"/>
        <v>Q4</v>
      </c>
      <c r="F533" s="11">
        <f>Merge1[[#This Row],[Datekey-Opening]]</f>
        <v>43073</v>
      </c>
      <c r="G533">
        <f>WEEKDAY(Merge1[[#This Row],[Datekey-Opening]])</f>
        <v>2</v>
      </c>
      <c r="H533" t="str">
        <f>TEXT(WEEKDAY(Merge1[[#This Row],[Datekey-Opening]]),"DDDD")</f>
        <v>Monday</v>
      </c>
      <c r="I533" t="str">
        <f t="shared" si="25"/>
        <v>FM9</v>
      </c>
      <c r="J533" t="str">
        <f t="shared" si="26"/>
        <v>Q3</v>
      </c>
    </row>
    <row r="534" spans="1:10" x14ac:dyDescent="0.3">
      <c r="A534" s="9">
        <v>43074</v>
      </c>
      <c r="B534" t="str">
        <f>TEXT(Merge1[[#This Row],[Datekey-Opening]],"YYYY")</f>
        <v>2017</v>
      </c>
      <c r="C534">
        <f>MONTH(Merge1[[#This Row],[Datekey-Opening]])</f>
        <v>12</v>
      </c>
      <c r="D534" s="7">
        <f>Merge1[[#This Row],[Datekey-Opening]]</f>
        <v>43074</v>
      </c>
      <c r="E534" t="str">
        <f t="shared" si="24"/>
        <v>Q4</v>
      </c>
      <c r="F534" s="11">
        <f>Merge1[[#This Row],[Datekey-Opening]]</f>
        <v>43074</v>
      </c>
      <c r="G534">
        <f>WEEKDAY(Merge1[[#This Row],[Datekey-Opening]])</f>
        <v>3</v>
      </c>
      <c r="H534" t="str">
        <f>TEXT(WEEKDAY(Merge1[[#This Row],[Datekey-Opening]]),"DDDD")</f>
        <v>Tuesday</v>
      </c>
      <c r="I534" t="str">
        <f t="shared" si="25"/>
        <v>FM9</v>
      </c>
      <c r="J534" t="str">
        <f t="shared" si="26"/>
        <v>Q3</v>
      </c>
    </row>
    <row r="535" spans="1:10" x14ac:dyDescent="0.3">
      <c r="A535" s="10">
        <v>42359</v>
      </c>
      <c r="B535" t="str">
        <f>TEXT(Merge1[[#This Row],[Datekey-Opening]],"YYYY")</f>
        <v>2015</v>
      </c>
      <c r="C535">
        <f>MONTH(Merge1[[#This Row],[Datekey-Opening]])</f>
        <v>12</v>
      </c>
      <c r="D535" s="7">
        <f>Merge1[[#This Row],[Datekey-Opening]]</f>
        <v>42359</v>
      </c>
      <c r="E535" t="str">
        <f t="shared" si="24"/>
        <v>Q4</v>
      </c>
      <c r="F535" s="11">
        <f>Merge1[[#This Row],[Datekey-Opening]]</f>
        <v>42359</v>
      </c>
      <c r="G535">
        <f>WEEKDAY(Merge1[[#This Row],[Datekey-Opening]])</f>
        <v>2</v>
      </c>
      <c r="H535" t="str">
        <f>TEXT(WEEKDAY(Merge1[[#This Row],[Datekey-Opening]]),"DDDD")</f>
        <v>Monday</v>
      </c>
      <c r="I535" t="str">
        <f t="shared" si="25"/>
        <v>FM9</v>
      </c>
      <c r="J535" t="str">
        <f t="shared" si="26"/>
        <v>Q3</v>
      </c>
    </row>
    <row r="536" spans="1:10" x14ac:dyDescent="0.3">
      <c r="A536" s="9">
        <v>43437</v>
      </c>
      <c r="B536" t="str">
        <f>TEXT(Merge1[[#This Row],[Datekey-Opening]],"YYYY")</f>
        <v>2018</v>
      </c>
      <c r="C536">
        <f>MONTH(Merge1[[#This Row],[Datekey-Opening]])</f>
        <v>12</v>
      </c>
      <c r="D536" s="7">
        <f>Merge1[[#This Row],[Datekey-Opening]]</f>
        <v>43437</v>
      </c>
      <c r="E536" t="str">
        <f t="shared" si="24"/>
        <v>Q4</v>
      </c>
      <c r="F536" s="11">
        <f>Merge1[[#This Row],[Datekey-Opening]]</f>
        <v>43437</v>
      </c>
      <c r="G536">
        <f>WEEKDAY(Merge1[[#This Row],[Datekey-Opening]])</f>
        <v>2</v>
      </c>
      <c r="H536" t="str">
        <f>TEXT(WEEKDAY(Merge1[[#This Row],[Datekey-Opening]]),"DDDD")</f>
        <v>Monday</v>
      </c>
      <c r="I536" t="str">
        <f t="shared" si="25"/>
        <v>FM9</v>
      </c>
      <c r="J536" t="str">
        <f t="shared" si="26"/>
        <v>Q3</v>
      </c>
    </row>
    <row r="537" spans="1:10" x14ac:dyDescent="0.3">
      <c r="A537" s="10">
        <v>43097</v>
      </c>
      <c r="B537" t="str">
        <f>TEXT(Merge1[[#This Row],[Datekey-Opening]],"YYYY")</f>
        <v>2017</v>
      </c>
      <c r="C537">
        <f>MONTH(Merge1[[#This Row],[Datekey-Opening]])</f>
        <v>12</v>
      </c>
      <c r="D537" s="7">
        <f>Merge1[[#This Row],[Datekey-Opening]]</f>
        <v>43097</v>
      </c>
      <c r="E537" t="str">
        <f t="shared" si="24"/>
        <v>Q4</v>
      </c>
      <c r="F537" s="11">
        <f>Merge1[[#This Row],[Datekey-Opening]]</f>
        <v>43097</v>
      </c>
      <c r="G537">
        <f>WEEKDAY(Merge1[[#This Row],[Datekey-Opening]])</f>
        <v>5</v>
      </c>
      <c r="H537" t="str">
        <f>TEXT(WEEKDAY(Merge1[[#This Row],[Datekey-Opening]]),"DDDD")</f>
        <v>Thursday</v>
      </c>
      <c r="I537" t="str">
        <f t="shared" si="25"/>
        <v>FM9</v>
      </c>
      <c r="J537" t="str">
        <f t="shared" si="26"/>
        <v>Q3</v>
      </c>
    </row>
    <row r="538" spans="1:10" x14ac:dyDescent="0.3">
      <c r="A538" s="9">
        <v>42362</v>
      </c>
      <c r="B538" t="str">
        <f>TEXT(Merge1[[#This Row],[Datekey-Opening]],"YYYY")</f>
        <v>2015</v>
      </c>
      <c r="C538">
        <f>MONTH(Merge1[[#This Row],[Datekey-Opening]])</f>
        <v>12</v>
      </c>
      <c r="D538" s="7">
        <f>Merge1[[#This Row],[Datekey-Opening]]</f>
        <v>42362</v>
      </c>
      <c r="E538" t="str">
        <f t="shared" si="24"/>
        <v>Q4</v>
      </c>
      <c r="F538" s="11">
        <f>Merge1[[#This Row],[Datekey-Opening]]</f>
        <v>42362</v>
      </c>
      <c r="G538">
        <f>WEEKDAY(Merge1[[#This Row],[Datekey-Opening]])</f>
        <v>5</v>
      </c>
      <c r="H538" t="str">
        <f>TEXT(WEEKDAY(Merge1[[#This Row],[Datekey-Opening]]),"DDDD")</f>
        <v>Thursday</v>
      </c>
      <c r="I538" t="str">
        <f t="shared" si="25"/>
        <v>FM9</v>
      </c>
      <c r="J538" t="str">
        <f t="shared" si="26"/>
        <v>Q3</v>
      </c>
    </row>
    <row r="539" spans="1:10" x14ac:dyDescent="0.3">
      <c r="A539" s="10">
        <v>40893</v>
      </c>
      <c r="B539" t="str">
        <f>TEXT(Merge1[[#This Row],[Datekey-Opening]],"YYYY")</f>
        <v>2011</v>
      </c>
      <c r="C539">
        <f>MONTH(Merge1[[#This Row],[Datekey-Opening]])</f>
        <v>12</v>
      </c>
      <c r="D539" s="7">
        <f>Merge1[[#This Row],[Datekey-Opening]]</f>
        <v>40893</v>
      </c>
      <c r="E539" t="str">
        <f t="shared" si="24"/>
        <v>Q4</v>
      </c>
      <c r="F539" s="11">
        <f>Merge1[[#This Row],[Datekey-Opening]]</f>
        <v>40893</v>
      </c>
      <c r="G539">
        <f>WEEKDAY(Merge1[[#This Row],[Datekey-Opening]])</f>
        <v>6</v>
      </c>
      <c r="H539" t="str">
        <f>TEXT(WEEKDAY(Merge1[[#This Row],[Datekey-Opening]]),"DDDD")</f>
        <v>Friday</v>
      </c>
      <c r="I539" t="str">
        <f t="shared" si="25"/>
        <v>FM9</v>
      </c>
      <c r="J539" t="str">
        <f t="shared" si="26"/>
        <v>Q3</v>
      </c>
    </row>
    <row r="540" spans="1:10" x14ac:dyDescent="0.3">
      <c r="A540" s="9">
        <v>42364</v>
      </c>
      <c r="B540" t="str">
        <f>TEXT(Merge1[[#This Row],[Datekey-Opening]],"YYYY")</f>
        <v>2015</v>
      </c>
      <c r="C540">
        <f>MONTH(Merge1[[#This Row],[Datekey-Opening]])</f>
        <v>12</v>
      </c>
      <c r="D540" s="7">
        <f>Merge1[[#This Row],[Datekey-Opening]]</f>
        <v>42364</v>
      </c>
      <c r="E540" t="str">
        <f t="shared" si="24"/>
        <v>Q4</v>
      </c>
      <c r="F540" s="11">
        <f>Merge1[[#This Row],[Datekey-Opening]]</f>
        <v>42364</v>
      </c>
      <c r="G540">
        <f>WEEKDAY(Merge1[[#This Row],[Datekey-Opening]])</f>
        <v>7</v>
      </c>
      <c r="H540" t="str">
        <f>TEXT(WEEKDAY(Merge1[[#This Row],[Datekey-Opening]]),"DDDD")</f>
        <v>Saturday</v>
      </c>
      <c r="I540" t="str">
        <f t="shared" si="25"/>
        <v>FM9</v>
      </c>
      <c r="J540" t="str">
        <f t="shared" si="26"/>
        <v>Q3</v>
      </c>
    </row>
    <row r="541" spans="1:10" x14ac:dyDescent="0.3">
      <c r="A541" s="10">
        <v>43064</v>
      </c>
      <c r="B541" t="str">
        <f>TEXT(Merge1[[#This Row],[Datekey-Opening]],"YYYY")</f>
        <v>2017</v>
      </c>
      <c r="C541">
        <f>MONTH(Merge1[[#This Row],[Datekey-Opening]])</f>
        <v>11</v>
      </c>
      <c r="D541" s="7">
        <f>Merge1[[#This Row],[Datekey-Opening]]</f>
        <v>43064</v>
      </c>
      <c r="E541" t="str">
        <f t="shared" si="24"/>
        <v>Q4</v>
      </c>
      <c r="F541" s="11">
        <f>Merge1[[#This Row],[Datekey-Opening]]</f>
        <v>43064</v>
      </c>
      <c r="G541">
        <f>WEEKDAY(Merge1[[#This Row],[Datekey-Opening]])</f>
        <v>7</v>
      </c>
      <c r="H541" t="str">
        <f>TEXT(WEEKDAY(Merge1[[#This Row],[Datekey-Opening]]),"DDDD")</f>
        <v>Saturday</v>
      </c>
      <c r="I541" t="str">
        <f t="shared" si="25"/>
        <v>FM8</v>
      </c>
      <c r="J541" t="str">
        <f t="shared" si="26"/>
        <v>Q3</v>
      </c>
    </row>
    <row r="542" spans="1:10" x14ac:dyDescent="0.3">
      <c r="A542" s="9">
        <v>42699</v>
      </c>
      <c r="B542" t="str">
        <f>TEXT(Merge1[[#This Row],[Datekey-Opening]],"YYYY")</f>
        <v>2016</v>
      </c>
      <c r="C542">
        <f>MONTH(Merge1[[#This Row],[Datekey-Opening]])</f>
        <v>11</v>
      </c>
      <c r="D542" s="7">
        <f>Merge1[[#This Row],[Datekey-Opening]]</f>
        <v>42699</v>
      </c>
      <c r="E542" t="str">
        <f t="shared" si="24"/>
        <v>Q4</v>
      </c>
      <c r="F542" s="11">
        <f>Merge1[[#This Row],[Datekey-Opening]]</f>
        <v>42699</v>
      </c>
      <c r="G542">
        <f>WEEKDAY(Merge1[[#This Row],[Datekey-Opening]])</f>
        <v>6</v>
      </c>
      <c r="H542" t="str">
        <f>TEXT(WEEKDAY(Merge1[[#This Row],[Datekey-Opening]]),"DDDD")</f>
        <v>Friday</v>
      </c>
      <c r="I542" t="str">
        <f t="shared" si="25"/>
        <v>FM8</v>
      </c>
      <c r="J542" t="str">
        <f t="shared" si="26"/>
        <v>Q3</v>
      </c>
    </row>
    <row r="543" spans="1:10" x14ac:dyDescent="0.3">
      <c r="A543" s="10">
        <v>40494</v>
      </c>
      <c r="B543" t="str">
        <f>TEXT(Merge1[[#This Row],[Datekey-Opening]],"YYYY")</f>
        <v>2010</v>
      </c>
      <c r="C543">
        <f>MONTH(Merge1[[#This Row],[Datekey-Opening]])</f>
        <v>11</v>
      </c>
      <c r="D543" s="7">
        <f>Merge1[[#This Row],[Datekey-Opening]]</f>
        <v>40494</v>
      </c>
      <c r="E543" t="str">
        <f t="shared" si="24"/>
        <v>Q4</v>
      </c>
      <c r="F543" s="11">
        <f>Merge1[[#This Row],[Datekey-Opening]]</f>
        <v>40494</v>
      </c>
      <c r="G543">
        <f>WEEKDAY(Merge1[[#This Row],[Datekey-Opening]])</f>
        <v>6</v>
      </c>
      <c r="H543" t="str">
        <f>TEXT(WEEKDAY(Merge1[[#This Row],[Datekey-Opening]]),"DDDD")</f>
        <v>Friday</v>
      </c>
      <c r="I543" t="str">
        <f t="shared" si="25"/>
        <v>FM8</v>
      </c>
      <c r="J543" t="str">
        <f t="shared" si="26"/>
        <v>Q3</v>
      </c>
    </row>
    <row r="544" spans="1:10" x14ac:dyDescent="0.3">
      <c r="A544" s="9">
        <v>42676</v>
      </c>
      <c r="B544" t="str">
        <f>TEXT(Merge1[[#This Row],[Datekey-Opening]],"YYYY")</f>
        <v>2016</v>
      </c>
      <c r="C544">
        <f>MONTH(Merge1[[#This Row],[Datekey-Opening]])</f>
        <v>11</v>
      </c>
      <c r="D544" s="7">
        <f>Merge1[[#This Row],[Datekey-Opening]]</f>
        <v>42676</v>
      </c>
      <c r="E544" t="str">
        <f t="shared" si="24"/>
        <v>Q4</v>
      </c>
      <c r="F544" s="11">
        <f>Merge1[[#This Row],[Datekey-Opening]]</f>
        <v>42676</v>
      </c>
      <c r="G544">
        <f>WEEKDAY(Merge1[[#This Row],[Datekey-Opening]])</f>
        <v>4</v>
      </c>
      <c r="H544" t="str">
        <f>TEXT(WEEKDAY(Merge1[[#This Row],[Datekey-Opening]]),"DDDD")</f>
        <v>Wednesday</v>
      </c>
      <c r="I544" t="str">
        <f t="shared" si="25"/>
        <v>FM8</v>
      </c>
      <c r="J544" t="str">
        <f t="shared" si="26"/>
        <v>Q3</v>
      </c>
    </row>
    <row r="545" spans="1:10" x14ac:dyDescent="0.3">
      <c r="A545" s="10">
        <v>41598</v>
      </c>
      <c r="B545" t="str">
        <f>TEXT(Merge1[[#This Row],[Datekey-Opening]],"YYYY")</f>
        <v>2013</v>
      </c>
      <c r="C545">
        <f>MONTH(Merge1[[#This Row],[Datekey-Opening]])</f>
        <v>11</v>
      </c>
      <c r="D545" s="7">
        <f>Merge1[[#This Row],[Datekey-Opening]]</f>
        <v>41598</v>
      </c>
      <c r="E545" t="str">
        <f t="shared" si="24"/>
        <v>Q4</v>
      </c>
      <c r="F545" s="11">
        <f>Merge1[[#This Row],[Datekey-Opening]]</f>
        <v>41598</v>
      </c>
      <c r="G545">
        <f>WEEKDAY(Merge1[[#This Row],[Datekey-Opening]])</f>
        <v>4</v>
      </c>
      <c r="H545" t="str">
        <f>TEXT(WEEKDAY(Merge1[[#This Row],[Datekey-Opening]]),"DDDD")</f>
        <v>Wednesday</v>
      </c>
      <c r="I545" t="str">
        <f t="shared" si="25"/>
        <v>FM8</v>
      </c>
      <c r="J545" t="str">
        <f t="shared" si="26"/>
        <v>Q3</v>
      </c>
    </row>
    <row r="546" spans="1:10" x14ac:dyDescent="0.3">
      <c r="A546" s="9">
        <v>40824</v>
      </c>
      <c r="B546" t="str">
        <f>TEXT(Merge1[[#This Row],[Datekey-Opening]],"YYYY")</f>
        <v>2011</v>
      </c>
      <c r="C546">
        <f>MONTH(Merge1[[#This Row],[Datekey-Opening]])</f>
        <v>10</v>
      </c>
      <c r="D546" s="7">
        <f>Merge1[[#This Row],[Datekey-Opening]]</f>
        <v>40824</v>
      </c>
      <c r="E546" t="str">
        <f t="shared" si="24"/>
        <v>Q4</v>
      </c>
      <c r="F546" s="11">
        <f>Merge1[[#This Row],[Datekey-Opening]]</f>
        <v>40824</v>
      </c>
      <c r="G546">
        <f>WEEKDAY(Merge1[[#This Row],[Datekey-Opening]])</f>
        <v>7</v>
      </c>
      <c r="H546" t="str">
        <f>TEXT(WEEKDAY(Merge1[[#This Row],[Datekey-Opening]]),"DDDD")</f>
        <v>Saturday</v>
      </c>
      <c r="I546" t="str">
        <f t="shared" si="25"/>
        <v>FM7</v>
      </c>
      <c r="J546" t="str">
        <f t="shared" si="26"/>
        <v>Q3</v>
      </c>
    </row>
    <row r="547" spans="1:10" x14ac:dyDescent="0.3">
      <c r="A547" s="10">
        <v>43381</v>
      </c>
      <c r="B547" t="str">
        <f>TEXT(Merge1[[#This Row],[Datekey-Opening]],"YYYY")</f>
        <v>2018</v>
      </c>
      <c r="C547">
        <f>MONTH(Merge1[[#This Row],[Datekey-Opening]])</f>
        <v>10</v>
      </c>
      <c r="D547" s="7">
        <f>Merge1[[#This Row],[Datekey-Opening]]</f>
        <v>43381</v>
      </c>
      <c r="E547" t="str">
        <f t="shared" si="24"/>
        <v>Q4</v>
      </c>
      <c r="F547" s="11">
        <f>Merge1[[#This Row],[Datekey-Opening]]</f>
        <v>43381</v>
      </c>
      <c r="G547">
        <f>WEEKDAY(Merge1[[#This Row],[Datekey-Opening]])</f>
        <v>2</v>
      </c>
      <c r="H547" t="str">
        <f>TEXT(WEEKDAY(Merge1[[#This Row],[Datekey-Opening]]),"DDDD")</f>
        <v>Monday</v>
      </c>
      <c r="I547" t="str">
        <f t="shared" si="25"/>
        <v>FM7</v>
      </c>
      <c r="J547" t="str">
        <f t="shared" si="26"/>
        <v>Q3</v>
      </c>
    </row>
    <row r="548" spans="1:10" x14ac:dyDescent="0.3">
      <c r="A548" s="9">
        <v>40842</v>
      </c>
      <c r="B548" t="str">
        <f>TEXT(Merge1[[#This Row],[Datekey-Opening]],"YYYY")</f>
        <v>2011</v>
      </c>
      <c r="C548">
        <f>MONTH(Merge1[[#This Row],[Datekey-Opening]])</f>
        <v>10</v>
      </c>
      <c r="D548" s="7">
        <f>Merge1[[#This Row],[Datekey-Opening]]</f>
        <v>40842</v>
      </c>
      <c r="E548" t="str">
        <f t="shared" si="24"/>
        <v>Q4</v>
      </c>
      <c r="F548" s="11">
        <f>Merge1[[#This Row],[Datekey-Opening]]</f>
        <v>40842</v>
      </c>
      <c r="G548">
        <f>WEEKDAY(Merge1[[#This Row],[Datekey-Opening]])</f>
        <v>4</v>
      </c>
      <c r="H548" t="str">
        <f>TEXT(WEEKDAY(Merge1[[#This Row],[Datekey-Opening]]),"DDDD")</f>
        <v>Wednesday</v>
      </c>
      <c r="I548" t="str">
        <f t="shared" si="25"/>
        <v>FM7</v>
      </c>
      <c r="J548" t="str">
        <f t="shared" si="26"/>
        <v>Q3</v>
      </c>
    </row>
    <row r="549" spans="1:10" x14ac:dyDescent="0.3">
      <c r="A549" s="10">
        <v>42283</v>
      </c>
      <c r="B549" t="str">
        <f>TEXT(Merge1[[#This Row],[Datekey-Opening]],"YYYY")</f>
        <v>2015</v>
      </c>
      <c r="C549">
        <f>MONTH(Merge1[[#This Row],[Datekey-Opening]])</f>
        <v>10</v>
      </c>
      <c r="D549" s="7">
        <f>Merge1[[#This Row],[Datekey-Opening]]</f>
        <v>42283</v>
      </c>
      <c r="E549" t="str">
        <f t="shared" si="24"/>
        <v>Q4</v>
      </c>
      <c r="F549" s="11">
        <f>Merge1[[#This Row],[Datekey-Opening]]</f>
        <v>42283</v>
      </c>
      <c r="G549">
        <f>WEEKDAY(Merge1[[#This Row],[Datekey-Opening]])</f>
        <v>3</v>
      </c>
      <c r="H549" t="str">
        <f>TEXT(WEEKDAY(Merge1[[#This Row],[Datekey-Opening]]),"DDDD")</f>
        <v>Tuesday</v>
      </c>
      <c r="I549" t="str">
        <f t="shared" si="25"/>
        <v>FM7</v>
      </c>
      <c r="J549" t="str">
        <f t="shared" si="26"/>
        <v>Q3</v>
      </c>
    </row>
    <row r="550" spans="1:10" x14ac:dyDescent="0.3">
      <c r="A550" s="9">
        <v>40821</v>
      </c>
      <c r="B550" t="str">
        <f>TEXT(Merge1[[#This Row],[Datekey-Opening]],"YYYY")</f>
        <v>2011</v>
      </c>
      <c r="C550">
        <f>MONTH(Merge1[[#This Row],[Datekey-Opening]])</f>
        <v>10</v>
      </c>
      <c r="D550" s="7">
        <f>Merge1[[#This Row],[Datekey-Opening]]</f>
        <v>40821</v>
      </c>
      <c r="E550" t="str">
        <f t="shared" si="24"/>
        <v>Q4</v>
      </c>
      <c r="F550" s="11">
        <f>Merge1[[#This Row],[Datekey-Opening]]</f>
        <v>40821</v>
      </c>
      <c r="G550">
        <f>WEEKDAY(Merge1[[#This Row],[Datekey-Opening]])</f>
        <v>4</v>
      </c>
      <c r="H550" t="str">
        <f>TEXT(WEEKDAY(Merge1[[#This Row],[Datekey-Opening]]),"DDDD")</f>
        <v>Wednesday</v>
      </c>
      <c r="I550" t="str">
        <f t="shared" si="25"/>
        <v>FM7</v>
      </c>
      <c r="J550" t="str">
        <f t="shared" si="26"/>
        <v>Q3</v>
      </c>
    </row>
    <row r="551" spans="1:10" x14ac:dyDescent="0.3">
      <c r="A551" s="10">
        <v>41937</v>
      </c>
      <c r="B551" t="str">
        <f>TEXT(Merge1[[#This Row],[Datekey-Opening]],"YYYY")</f>
        <v>2014</v>
      </c>
      <c r="C551">
        <f>MONTH(Merge1[[#This Row],[Datekey-Opening]])</f>
        <v>10</v>
      </c>
      <c r="D551" s="7">
        <f>Merge1[[#This Row],[Datekey-Opening]]</f>
        <v>41937</v>
      </c>
      <c r="E551" t="str">
        <f t="shared" si="24"/>
        <v>Q4</v>
      </c>
      <c r="F551" s="11">
        <f>Merge1[[#This Row],[Datekey-Opening]]</f>
        <v>41937</v>
      </c>
      <c r="G551">
        <f>WEEKDAY(Merge1[[#This Row],[Datekey-Opening]])</f>
        <v>7</v>
      </c>
      <c r="H551" t="str">
        <f>TEXT(WEEKDAY(Merge1[[#This Row],[Datekey-Opening]]),"DDDD")</f>
        <v>Saturday</v>
      </c>
      <c r="I551" t="str">
        <f t="shared" si="25"/>
        <v>FM7</v>
      </c>
      <c r="J551" t="str">
        <f t="shared" si="26"/>
        <v>Q3</v>
      </c>
    </row>
    <row r="552" spans="1:10" x14ac:dyDescent="0.3">
      <c r="A552" s="9">
        <v>40629</v>
      </c>
      <c r="B552" t="str">
        <f>TEXT(Merge1[[#This Row],[Datekey-Opening]],"YYYY")</f>
        <v>2011</v>
      </c>
      <c r="C552">
        <f>MONTH(Merge1[[#This Row],[Datekey-Opening]])</f>
        <v>3</v>
      </c>
      <c r="D552" s="7">
        <f>Merge1[[#This Row],[Datekey-Opening]]</f>
        <v>40629</v>
      </c>
      <c r="E552" t="str">
        <f t="shared" si="24"/>
        <v>Q1</v>
      </c>
      <c r="F552" s="11">
        <f>Merge1[[#This Row],[Datekey-Opening]]</f>
        <v>40629</v>
      </c>
      <c r="G552">
        <f>WEEKDAY(Merge1[[#This Row],[Datekey-Opening]])</f>
        <v>1</v>
      </c>
      <c r="H552" t="str">
        <f>TEXT(WEEKDAY(Merge1[[#This Row],[Datekey-Opening]]),"DDDD")</f>
        <v>Sunday</v>
      </c>
      <c r="I552" t="str">
        <f t="shared" si="25"/>
        <v>FM12</v>
      </c>
      <c r="J552" t="str">
        <f t="shared" si="26"/>
        <v>Q4</v>
      </c>
    </row>
    <row r="553" spans="1:10" x14ac:dyDescent="0.3">
      <c r="A553" s="10">
        <v>41889</v>
      </c>
      <c r="B553" t="str">
        <f>TEXT(Merge1[[#This Row],[Datekey-Opening]],"YYYY")</f>
        <v>2014</v>
      </c>
      <c r="C553">
        <f>MONTH(Merge1[[#This Row],[Datekey-Opening]])</f>
        <v>9</v>
      </c>
      <c r="D553" s="7">
        <f>Merge1[[#This Row],[Datekey-Opening]]</f>
        <v>41889</v>
      </c>
      <c r="E553" t="str">
        <f t="shared" si="24"/>
        <v>Q3</v>
      </c>
      <c r="F553" s="11">
        <f>Merge1[[#This Row],[Datekey-Opening]]</f>
        <v>41889</v>
      </c>
      <c r="G553">
        <f>WEEKDAY(Merge1[[#This Row],[Datekey-Opening]])</f>
        <v>1</v>
      </c>
      <c r="H553" t="str">
        <f>TEXT(WEEKDAY(Merge1[[#This Row],[Datekey-Opening]]),"DDDD")</f>
        <v>Sunday</v>
      </c>
      <c r="I553" t="str">
        <f t="shared" si="25"/>
        <v>FM6</v>
      </c>
      <c r="J553" t="str">
        <f t="shared" si="26"/>
        <v>Q2</v>
      </c>
    </row>
    <row r="554" spans="1:10" x14ac:dyDescent="0.3">
      <c r="A554" s="9">
        <v>41159</v>
      </c>
      <c r="B554" t="str">
        <f>TEXT(Merge1[[#This Row],[Datekey-Opening]],"YYYY")</f>
        <v>2012</v>
      </c>
      <c r="C554">
        <f>MONTH(Merge1[[#This Row],[Datekey-Opening]])</f>
        <v>9</v>
      </c>
      <c r="D554" s="7">
        <f>Merge1[[#This Row],[Datekey-Opening]]</f>
        <v>41159</v>
      </c>
      <c r="E554" t="str">
        <f t="shared" si="24"/>
        <v>Q3</v>
      </c>
      <c r="F554" s="11">
        <f>Merge1[[#This Row],[Datekey-Opening]]</f>
        <v>41159</v>
      </c>
      <c r="G554">
        <f>WEEKDAY(Merge1[[#This Row],[Datekey-Opening]])</f>
        <v>6</v>
      </c>
      <c r="H554" t="str">
        <f>TEXT(WEEKDAY(Merge1[[#This Row],[Datekey-Opening]]),"DDDD")</f>
        <v>Friday</v>
      </c>
      <c r="I554" t="str">
        <f t="shared" si="25"/>
        <v>FM6</v>
      </c>
      <c r="J554" t="str">
        <f t="shared" si="26"/>
        <v>Q2</v>
      </c>
    </row>
    <row r="555" spans="1:10" x14ac:dyDescent="0.3">
      <c r="A555" s="10">
        <v>40434</v>
      </c>
      <c r="B555" t="str">
        <f>TEXT(Merge1[[#This Row],[Datekey-Opening]],"YYYY")</f>
        <v>2010</v>
      </c>
      <c r="C555">
        <f>MONTH(Merge1[[#This Row],[Datekey-Opening]])</f>
        <v>9</v>
      </c>
      <c r="D555" s="7">
        <f>Merge1[[#This Row],[Datekey-Opening]]</f>
        <v>40434</v>
      </c>
      <c r="E555" t="str">
        <f t="shared" si="24"/>
        <v>Q3</v>
      </c>
      <c r="F555" s="11">
        <f>Merge1[[#This Row],[Datekey-Opening]]</f>
        <v>40434</v>
      </c>
      <c r="G555">
        <f>WEEKDAY(Merge1[[#This Row],[Datekey-Opening]])</f>
        <v>2</v>
      </c>
      <c r="H555" t="str">
        <f>TEXT(WEEKDAY(Merge1[[#This Row],[Datekey-Opening]]),"DDDD")</f>
        <v>Monday</v>
      </c>
      <c r="I555" t="str">
        <f t="shared" si="25"/>
        <v>FM6</v>
      </c>
      <c r="J555" t="str">
        <f t="shared" si="26"/>
        <v>Q2</v>
      </c>
    </row>
    <row r="556" spans="1:10" x14ac:dyDescent="0.3">
      <c r="A556" s="9">
        <v>42255</v>
      </c>
      <c r="B556" t="str">
        <f>TEXT(Merge1[[#This Row],[Datekey-Opening]],"YYYY")</f>
        <v>2015</v>
      </c>
      <c r="C556">
        <f>MONTH(Merge1[[#This Row],[Datekey-Opening]])</f>
        <v>9</v>
      </c>
      <c r="D556" s="7">
        <f>Merge1[[#This Row],[Datekey-Opening]]</f>
        <v>42255</v>
      </c>
      <c r="E556" t="str">
        <f t="shared" si="24"/>
        <v>Q3</v>
      </c>
      <c r="F556" s="11">
        <f>Merge1[[#This Row],[Datekey-Opening]]</f>
        <v>42255</v>
      </c>
      <c r="G556">
        <f>WEEKDAY(Merge1[[#This Row],[Datekey-Opening]])</f>
        <v>3</v>
      </c>
      <c r="H556" t="str">
        <f>TEXT(WEEKDAY(Merge1[[#This Row],[Datekey-Opening]]),"DDDD")</f>
        <v>Tuesday</v>
      </c>
      <c r="I556" t="str">
        <f t="shared" si="25"/>
        <v>FM6</v>
      </c>
      <c r="J556" t="str">
        <f t="shared" si="26"/>
        <v>Q2</v>
      </c>
    </row>
    <row r="557" spans="1:10" x14ac:dyDescent="0.3">
      <c r="A557" s="10">
        <v>41519</v>
      </c>
      <c r="B557" t="str">
        <f>TEXT(Merge1[[#This Row],[Datekey-Opening]],"YYYY")</f>
        <v>2013</v>
      </c>
      <c r="C557">
        <f>MONTH(Merge1[[#This Row],[Datekey-Opening]])</f>
        <v>9</v>
      </c>
      <c r="D557" s="7">
        <f>Merge1[[#This Row],[Datekey-Opening]]</f>
        <v>41519</v>
      </c>
      <c r="E557" t="str">
        <f t="shared" si="24"/>
        <v>Q3</v>
      </c>
      <c r="F557" s="11">
        <f>Merge1[[#This Row],[Datekey-Opening]]</f>
        <v>41519</v>
      </c>
      <c r="G557">
        <f>WEEKDAY(Merge1[[#This Row],[Datekey-Opening]])</f>
        <v>2</v>
      </c>
      <c r="H557" t="str">
        <f>TEXT(WEEKDAY(Merge1[[#This Row],[Datekey-Opening]]),"DDDD")</f>
        <v>Monday</v>
      </c>
      <c r="I557" t="str">
        <f t="shared" si="25"/>
        <v>FM6</v>
      </c>
      <c r="J557" t="str">
        <f t="shared" si="26"/>
        <v>Q2</v>
      </c>
    </row>
    <row r="558" spans="1:10" x14ac:dyDescent="0.3">
      <c r="A558" s="9">
        <v>40441</v>
      </c>
      <c r="B558" t="str">
        <f>TEXT(Merge1[[#This Row],[Datekey-Opening]],"YYYY")</f>
        <v>2010</v>
      </c>
      <c r="C558">
        <f>MONTH(Merge1[[#This Row],[Datekey-Opening]])</f>
        <v>9</v>
      </c>
      <c r="D558" s="7">
        <f>Merge1[[#This Row],[Datekey-Opening]]</f>
        <v>40441</v>
      </c>
      <c r="E558" t="str">
        <f t="shared" si="24"/>
        <v>Q3</v>
      </c>
      <c r="F558" s="11">
        <f>Merge1[[#This Row],[Datekey-Opening]]</f>
        <v>40441</v>
      </c>
      <c r="G558">
        <f>WEEKDAY(Merge1[[#This Row],[Datekey-Opening]])</f>
        <v>2</v>
      </c>
      <c r="H558" t="str">
        <f>TEXT(WEEKDAY(Merge1[[#This Row],[Datekey-Opening]]),"DDDD")</f>
        <v>Monday</v>
      </c>
      <c r="I558" t="str">
        <f t="shared" si="25"/>
        <v>FM6</v>
      </c>
      <c r="J558" t="str">
        <f t="shared" si="26"/>
        <v>Q2</v>
      </c>
    </row>
    <row r="559" spans="1:10" x14ac:dyDescent="0.3">
      <c r="A559" s="10">
        <v>42988</v>
      </c>
      <c r="B559" t="str">
        <f>TEXT(Merge1[[#This Row],[Datekey-Opening]],"YYYY")</f>
        <v>2017</v>
      </c>
      <c r="C559">
        <f>MONTH(Merge1[[#This Row],[Datekey-Opening]])</f>
        <v>9</v>
      </c>
      <c r="D559" s="7">
        <f>Merge1[[#This Row],[Datekey-Opening]]</f>
        <v>42988</v>
      </c>
      <c r="E559" t="str">
        <f t="shared" si="24"/>
        <v>Q3</v>
      </c>
      <c r="F559" s="11">
        <f>Merge1[[#This Row],[Datekey-Opening]]</f>
        <v>42988</v>
      </c>
      <c r="G559">
        <f>WEEKDAY(Merge1[[#This Row],[Datekey-Opening]])</f>
        <v>1</v>
      </c>
      <c r="H559" t="str">
        <f>TEXT(WEEKDAY(Merge1[[#This Row],[Datekey-Opening]]),"DDDD")</f>
        <v>Sunday</v>
      </c>
      <c r="I559" t="str">
        <f t="shared" si="25"/>
        <v>FM6</v>
      </c>
      <c r="J559" t="str">
        <f t="shared" si="26"/>
        <v>Q2</v>
      </c>
    </row>
    <row r="560" spans="1:10" x14ac:dyDescent="0.3">
      <c r="A560" s="9">
        <v>40417</v>
      </c>
      <c r="B560" t="str">
        <f>TEXT(Merge1[[#This Row],[Datekey-Opening]],"YYYY")</f>
        <v>2010</v>
      </c>
      <c r="C560">
        <f>MONTH(Merge1[[#This Row],[Datekey-Opening]])</f>
        <v>8</v>
      </c>
      <c r="D560" s="7">
        <f>Merge1[[#This Row],[Datekey-Opening]]</f>
        <v>40417</v>
      </c>
      <c r="E560" t="str">
        <f t="shared" si="24"/>
        <v>Q3</v>
      </c>
      <c r="F560" s="11">
        <f>Merge1[[#This Row],[Datekey-Opening]]</f>
        <v>40417</v>
      </c>
      <c r="G560">
        <f>WEEKDAY(Merge1[[#This Row],[Datekey-Opening]])</f>
        <v>6</v>
      </c>
      <c r="H560" t="str">
        <f>TEXT(WEEKDAY(Merge1[[#This Row],[Datekey-Opening]]),"DDDD")</f>
        <v>Friday</v>
      </c>
      <c r="I560" t="str">
        <f t="shared" si="25"/>
        <v>FM5</v>
      </c>
      <c r="J560" t="str">
        <f t="shared" si="26"/>
        <v>Q2</v>
      </c>
    </row>
    <row r="561" spans="1:10" x14ac:dyDescent="0.3">
      <c r="A561" s="10">
        <v>43314</v>
      </c>
      <c r="B561" t="str">
        <f>TEXT(Merge1[[#This Row],[Datekey-Opening]],"YYYY")</f>
        <v>2018</v>
      </c>
      <c r="C561">
        <f>MONTH(Merge1[[#This Row],[Datekey-Opening]])</f>
        <v>8</v>
      </c>
      <c r="D561" s="7">
        <f>Merge1[[#This Row],[Datekey-Opening]]</f>
        <v>43314</v>
      </c>
      <c r="E561" t="str">
        <f t="shared" si="24"/>
        <v>Q3</v>
      </c>
      <c r="F561" s="11">
        <f>Merge1[[#This Row],[Datekey-Opening]]</f>
        <v>43314</v>
      </c>
      <c r="G561">
        <f>WEEKDAY(Merge1[[#This Row],[Datekey-Opening]])</f>
        <v>5</v>
      </c>
      <c r="H561" t="str">
        <f>TEXT(WEEKDAY(Merge1[[#This Row],[Datekey-Opening]]),"DDDD")</f>
        <v>Thursday</v>
      </c>
      <c r="I561" t="str">
        <f t="shared" si="25"/>
        <v>FM5</v>
      </c>
      <c r="J561" t="str">
        <f t="shared" si="26"/>
        <v>Q2</v>
      </c>
    </row>
    <row r="562" spans="1:10" x14ac:dyDescent="0.3">
      <c r="A562" s="9">
        <v>41143</v>
      </c>
      <c r="B562" t="str">
        <f>TEXT(Merge1[[#This Row],[Datekey-Opening]],"YYYY")</f>
        <v>2012</v>
      </c>
      <c r="C562">
        <f>MONTH(Merge1[[#This Row],[Datekey-Opening]])</f>
        <v>8</v>
      </c>
      <c r="D562" s="7">
        <f>Merge1[[#This Row],[Datekey-Opening]]</f>
        <v>41143</v>
      </c>
      <c r="E562" t="str">
        <f t="shared" si="24"/>
        <v>Q3</v>
      </c>
      <c r="F562" s="11">
        <f>Merge1[[#This Row],[Datekey-Opening]]</f>
        <v>41143</v>
      </c>
      <c r="G562">
        <f>WEEKDAY(Merge1[[#This Row],[Datekey-Opening]])</f>
        <v>4</v>
      </c>
      <c r="H562" t="str">
        <f>TEXT(WEEKDAY(Merge1[[#This Row],[Datekey-Opening]]),"DDDD")</f>
        <v>Wednesday</v>
      </c>
      <c r="I562" t="str">
        <f t="shared" si="25"/>
        <v>FM5</v>
      </c>
      <c r="J562" t="str">
        <f t="shared" si="26"/>
        <v>Q2</v>
      </c>
    </row>
    <row r="563" spans="1:10" x14ac:dyDescent="0.3">
      <c r="A563" s="10">
        <v>41879</v>
      </c>
      <c r="B563" t="str">
        <f>TEXT(Merge1[[#This Row],[Datekey-Opening]],"YYYY")</f>
        <v>2014</v>
      </c>
      <c r="C563">
        <f>MONTH(Merge1[[#This Row],[Datekey-Opening]])</f>
        <v>8</v>
      </c>
      <c r="D563" s="7">
        <f>Merge1[[#This Row],[Datekey-Opening]]</f>
        <v>41879</v>
      </c>
      <c r="E563" t="str">
        <f t="shared" si="24"/>
        <v>Q3</v>
      </c>
      <c r="F563" s="11">
        <f>Merge1[[#This Row],[Datekey-Opening]]</f>
        <v>41879</v>
      </c>
      <c r="G563">
        <f>WEEKDAY(Merge1[[#This Row],[Datekey-Opening]])</f>
        <v>5</v>
      </c>
      <c r="H563" t="str">
        <f>TEXT(WEEKDAY(Merge1[[#This Row],[Datekey-Opening]]),"DDDD")</f>
        <v>Thursday</v>
      </c>
      <c r="I563" t="str">
        <f t="shared" si="25"/>
        <v>FM5</v>
      </c>
      <c r="J563" t="str">
        <f t="shared" si="26"/>
        <v>Q2</v>
      </c>
    </row>
    <row r="564" spans="1:10" x14ac:dyDescent="0.3">
      <c r="A564" s="9">
        <v>40767</v>
      </c>
      <c r="B564" t="str">
        <f>TEXT(Merge1[[#This Row],[Datekey-Opening]],"YYYY")</f>
        <v>2011</v>
      </c>
      <c r="C564">
        <f>MONTH(Merge1[[#This Row],[Datekey-Opening]])</f>
        <v>8</v>
      </c>
      <c r="D564" s="7">
        <f>Merge1[[#This Row],[Datekey-Opening]]</f>
        <v>40767</v>
      </c>
      <c r="E564" t="str">
        <f t="shared" si="24"/>
        <v>Q3</v>
      </c>
      <c r="F564" s="11">
        <f>Merge1[[#This Row],[Datekey-Opening]]</f>
        <v>40767</v>
      </c>
      <c r="G564">
        <f>WEEKDAY(Merge1[[#This Row],[Datekey-Opening]])</f>
        <v>6</v>
      </c>
      <c r="H564" t="str">
        <f>TEXT(WEEKDAY(Merge1[[#This Row],[Datekey-Opening]]),"DDDD")</f>
        <v>Friday</v>
      </c>
      <c r="I564" t="str">
        <f t="shared" si="25"/>
        <v>FM5</v>
      </c>
      <c r="J564" t="str">
        <f t="shared" si="26"/>
        <v>Q2</v>
      </c>
    </row>
    <row r="565" spans="1:10" x14ac:dyDescent="0.3">
      <c r="A565" s="10">
        <v>42218</v>
      </c>
      <c r="B565" t="str">
        <f>TEXT(Merge1[[#This Row],[Datekey-Opening]],"YYYY")</f>
        <v>2015</v>
      </c>
      <c r="C565">
        <f>MONTH(Merge1[[#This Row],[Datekey-Opening]])</f>
        <v>8</v>
      </c>
      <c r="D565" s="7">
        <f>Merge1[[#This Row],[Datekey-Opening]]</f>
        <v>42218</v>
      </c>
      <c r="E565" t="str">
        <f t="shared" si="24"/>
        <v>Q3</v>
      </c>
      <c r="F565" s="11">
        <f>Merge1[[#This Row],[Datekey-Opening]]</f>
        <v>42218</v>
      </c>
      <c r="G565">
        <f>WEEKDAY(Merge1[[#This Row],[Datekey-Opening]])</f>
        <v>1</v>
      </c>
      <c r="H565" t="str">
        <f>TEXT(WEEKDAY(Merge1[[#This Row],[Datekey-Opening]]),"DDDD")</f>
        <v>Sunday</v>
      </c>
      <c r="I565" t="str">
        <f t="shared" si="25"/>
        <v>FM5</v>
      </c>
      <c r="J565" t="str">
        <f t="shared" si="26"/>
        <v>Q2</v>
      </c>
    </row>
    <row r="566" spans="1:10" x14ac:dyDescent="0.3">
      <c r="A566" s="9">
        <v>41866</v>
      </c>
      <c r="B566" t="str">
        <f>TEXT(Merge1[[#This Row],[Datekey-Opening]],"YYYY")</f>
        <v>2014</v>
      </c>
      <c r="C566">
        <f>MONTH(Merge1[[#This Row],[Datekey-Opening]])</f>
        <v>8</v>
      </c>
      <c r="D566" s="7">
        <f>Merge1[[#This Row],[Datekey-Opening]]</f>
        <v>41866</v>
      </c>
      <c r="E566" t="str">
        <f t="shared" si="24"/>
        <v>Q3</v>
      </c>
      <c r="F566" s="11">
        <f>Merge1[[#This Row],[Datekey-Opening]]</f>
        <v>41866</v>
      </c>
      <c r="G566">
        <f>WEEKDAY(Merge1[[#This Row],[Datekey-Opening]])</f>
        <v>6</v>
      </c>
      <c r="H566" t="str">
        <f>TEXT(WEEKDAY(Merge1[[#This Row],[Datekey-Opening]]),"DDDD")</f>
        <v>Friday</v>
      </c>
      <c r="I566" t="str">
        <f t="shared" si="25"/>
        <v>FM5</v>
      </c>
      <c r="J566" t="str">
        <f t="shared" si="26"/>
        <v>Q2</v>
      </c>
    </row>
    <row r="567" spans="1:10" x14ac:dyDescent="0.3">
      <c r="A567" s="10">
        <v>42237</v>
      </c>
      <c r="B567" t="str">
        <f>TEXT(Merge1[[#This Row],[Datekey-Opening]],"YYYY")</f>
        <v>2015</v>
      </c>
      <c r="C567">
        <f>MONTH(Merge1[[#This Row],[Datekey-Opening]])</f>
        <v>8</v>
      </c>
      <c r="D567" s="7">
        <f>Merge1[[#This Row],[Datekey-Opening]]</f>
        <v>42237</v>
      </c>
      <c r="E567" t="str">
        <f t="shared" si="24"/>
        <v>Q3</v>
      </c>
      <c r="F567" s="11">
        <f>Merge1[[#This Row],[Datekey-Opening]]</f>
        <v>42237</v>
      </c>
      <c r="G567">
        <f>WEEKDAY(Merge1[[#This Row],[Datekey-Opening]])</f>
        <v>6</v>
      </c>
      <c r="H567" t="str">
        <f>TEXT(WEEKDAY(Merge1[[#This Row],[Datekey-Opening]]),"DDDD")</f>
        <v>Friday</v>
      </c>
      <c r="I567" t="str">
        <f t="shared" si="25"/>
        <v>FM5</v>
      </c>
      <c r="J567" t="str">
        <f t="shared" si="26"/>
        <v>Q2</v>
      </c>
    </row>
    <row r="568" spans="1:10" x14ac:dyDescent="0.3">
      <c r="A568" s="9">
        <v>43328</v>
      </c>
      <c r="B568" t="str">
        <f>TEXT(Merge1[[#This Row],[Datekey-Opening]],"YYYY")</f>
        <v>2018</v>
      </c>
      <c r="C568">
        <f>MONTH(Merge1[[#This Row],[Datekey-Opening]])</f>
        <v>8</v>
      </c>
      <c r="D568" s="7">
        <f>Merge1[[#This Row],[Datekey-Opening]]</f>
        <v>43328</v>
      </c>
      <c r="E568" t="str">
        <f t="shared" si="24"/>
        <v>Q3</v>
      </c>
      <c r="F568" s="11">
        <f>Merge1[[#This Row],[Datekey-Opening]]</f>
        <v>43328</v>
      </c>
      <c r="G568">
        <f>WEEKDAY(Merge1[[#This Row],[Datekey-Opening]])</f>
        <v>5</v>
      </c>
      <c r="H568" t="str">
        <f>TEXT(WEEKDAY(Merge1[[#This Row],[Datekey-Opening]]),"DDDD")</f>
        <v>Thursday</v>
      </c>
      <c r="I568" t="str">
        <f t="shared" si="25"/>
        <v>FM5</v>
      </c>
      <c r="J568" t="str">
        <f t="shared" si="26"/>
        <v>Q2</v>
      </c>
    </row>
    <row r="569" spans="1:10" x14ac:dyDescent="0.3">
      <c r="A569" s="10">
        <v>41826</v>
      </c>
      <c r="B569" t="str">
        <f>TEXT(Merge1[[#This Row],[Datekey-Opening]],"YYYY")</f>
        <v>2014</v>
      </c>
      <c r="C569">
        <f>MONTH(Merge1[[#This Row],[Datekey-Opening]])</f>
        <v>7</v>
      </c>
      <c r="D569" s="7">
        <f>Merge1[[#This Row],[Datekey-Opening]]</f>
        <v>41826</v>
      </c>
      <c r="E569" t="str">
        <f t="shared" si="24"/>
        <v>Q3</v>
      </c>
      <c r="F569" s="11">
        <f>Merge1[[#This Row],[Datekey-Opening]]</f>
        <v>41826</v>
      </c>
      <c r="G569">
        <f>WEEKDAY(Merge1[[#This Row],[Datekey-Opening]])</f>
        <v>1</v>
      </c>
      <c r="H569" t="str">
        <f>TEXT(WEEKDAY(Merge1[[#This Row],[Datekey-Opening]]),"DDDD")</f>
        <v>Sunday</v>
      </c>
      <c r="I569" t="str">
        <f t="shared" si="25"/>
        <v>FM4</v>
      </c>
      <c r="J569" t="str">
        <f t="shared" si="26"/>
        <v>Q2</v>
      </c>
    </row>
    <row r="570" spans="1:10" x14ac:dyDescent="0.3">
      <c r="A570" s="9">
        <v>41483</v>
      </c>
      <c r="B570" t="str">
        <f>TEXT(Merge1[[#This Row],[Datekey-Opening]],"YYYY")</f>
        <v>2013</v>
      </c>
      <c r="C570">
        <f>MONTH(Merge1[[#This Row],[Datekey-Opening]])</f>
        <v>7</v>
      </c>
      <c r="D570" s="7">
        <f>Merge1[[#This Row],[Datekey-Opening]]</f>
        <v>41483</v>
      </c>
      <c r="E570" t="str">
        <f t="shared" si="24"/>
        <v>Q3</v>
      </c>
      <c r="F570" s="11">
        <f>Merge1[[#This Row],[Datekey-Opening]]</f>
        <v>41483</v>
      </c>
      <c r="G570">
        <f>WEEKDAY(Merge1[[#This Row],[Datekey-Opening]])</f>
        <v>1</v>
      </c>
      <c r="H570" t="str">
        <f>TEXT(WEEKDAY(Merge1[[#This Row],[Datekey-Opening]]),"DDDD")</f>
        <v>Sunday</v>
      </c>
      <c r="I570" t="str">
        <f t="shared" si="25"/>
        <v>FM4</v>
      </c>
      <c r="J570" t="str">
        <f t="shared" si="26"/>
        <v>Q2</v>
      </c>
    </row>
    <row r="571" spans="1:10" x14ac:dyDescent="0.3">
      <c r="A571" s="10">
        <v>41846</v>
      </c>
      <c r="B571" t="str">
        <f>TEXT(Merge1[[#This Row],[Datekey-Opening]],"YYYY")</f>
        <v>2014</v>
      </c>
      <c r="C571">
        <f>MONTH(Merge1[[#This Row],[Datekey-Opening]])</f>
        <v>7</v>
      </c>
      <c r="D571" s="7">
        <f>Merge1[[#This Row],[Datekey-Opening]]</f>
        <v>41846</v>
      </c>
      <c r="E571" t="str">
        <f t="shared" si="24"/>
        <v>Q3</v>
      </c>
      <c r="F571" s="11">
        <f>Merge1[[#This Row],[Datekey-Opening]]</f>
        <v>41846</v>
      </c>
      <c r="G571">
        <f>WEEKDAY(Merge1[[#This Row],[Datekey-Opening]])</f>
        <v>7</v>
      </c>
      <c r="H571" t="str">
        <f>TEXT(WEEKDAY(Merge1[[#This Row],[Datekey-Opening]]),"DDDD")</f>
        <v>Saturday</v>
      </c>
      <c r="I571" t="str">
        <f t="shared" si="25"/>
        <v>FM4</v>
      </c>
      <c r="J571" t="str">
        <f t="shared" si="26"/>
        <v>Q2</v>
      </c>
    </row>
    <row r="572" spans="1:10" x14ac:dyDescent="0.3">
      <c r="A572" s="9">
        <v>42929</v>
      </c>
      <c r="B572" t="str">
        <f>TEXT(Merge1[[#This Row],[Datekey-Opening]],"YYYY")</f>
        <v>2017</v>
      </c>
      <c r="C572">
        <f>MONTH(Merge1[[#This Row],[Datekey-Opening]])</f>
        <v>7</v>
      </c>
      <c r="D572" s="7">
        <f>Merge1[[#This Row],[Datekey-Opening]]</f>
        <v>42929</v>
      </c>
      <c r="E572" t="str">
        <f t="shared" si="24"/>
        <v>Q3</v>
      </c>
      <c r="F572" s="11">
        <f>Merge1[[#This Row],[Datekey-Opening]]</f>
        <v>42929</v>
      </c>
      <c r="G572">
        <f>WEEKDAY(Merge1[[#This Row],[Datekey-Opening]])</f>
        <v>5</v>
      </c>
      <c r="H572" t="str">
        <f>TEXT(WEEKDAY(Merge1[[#This Row],[Datekey-Opening]]),"DDDD")</f>
        <v>Thursday</v>
      </c>
      <c r="I572" t="str">
        <f t="shared" si="25"/>
        <v>FM4</v>
      </c>
      <c r="J572" t="str">
        <f t="shared" si="26"/>
        <v>Q2</v>
      </c>
    </row>
    <row r="573" spans="1:10" x14ac:dyDescent="0.3">
      <c r="A573" s="10">
        <v>42942</v>
      </c>
      <c r="B573" t="str">
        <f>TEXT(Merge1[[#This Row],[Datekey-Opening]],"YYYY")</f>
        <v>2017</v>
      </c>
      <c r="C573">
        <f>MONTH(Merge1[[#This Row],[Datekey-Opening]])</f>
        <v>7</v>
      </c>
      <c r="D573" s="7">
        <f>Merge1[[#This Row],[Datekey-Opening]]</f>
        <v>42942</v>
      </c>
      <c r="E573" t="str">
        <f t="shared" si="24"/>
        <v>Q3</v>
      </c>
      <c r="F573" s="11">
        <f>Merge1[[#This Row],[Datekey-Opening]]</f>
        <v>42942</v>
      </c>
      <c r="G573">
        <f>WEEKDAY(Merge1[[#This Row],[Datekey-Opening]])</f>
        <v>4</v>
      </c>
      <c r="H573" t="str">
        <f>TEXT(WEEKDAY(Merge1[[#This Row],[Datekey-Opening]]),"DDDD")</f>
        <v>Wednesday</v>
      </c>
      <c r="I573" t="str">
        <f t="shared" si="25"/>
        <v>FM4</v>
      </c>
      <c r="J573" t="str">
        <f t="shared" si="26"/>
        <v>Q2</v>
      </c>
    </row>
    <row r="574" spans="1:10" x14ac:dyDescent="0.3">
      <c r="A574" s="9">
        <v>43291</v>
      </c>
      <c r="B574" t="str">
        <f>TEXT(Merge1[[#This Row],[Datekey-Opening]],"YYYY")</f>
        <v>2018</v>
      </c>
      <c r="C574">
        <f>MONTH(Merge1[[#This Row],[Datekey-Opening]])</f>
        <v>7</v>
      </c>
      <c r="D574" s="7">
        <f>Merge1[[#This Row],[Datekey-Opening]]</f>
        <v>43291</v>
      </c>
      <c r="E574" t="str">
        <f t="shared" si="24"/>
        <v>Q3</v>
      </c>
      <c r="F574" s="11">
        <f>Merge1[[#This Row],[Datekey-Opening]]</f>
        <v>43291</v>
      </c>
      <c r="G574">
        <f>WEEKDAY(Merge1[[#This Row],[Datekey-Opening]])</f>
        <v>3</v>
      </c>
      <c r="H574" t="str">
        <f>TEXT(WEEKDAY(Merge1[[#This Row],[Datekey-Opening]]),"DDDD")</f>
        <v>Tuesday</v>
      </c>
      <c r="I574" t="str">
        <f t="shared" si="25"/>
        <v>FM4</v>
      </c>
      <c r="J574" t="str">
        <f t="shared" si="26"/>
        <v>Q2</v>
      </c>
    </row>
    <row r="575" spans="1:10" x14ac:dyDescent="0.3">
      <c r="A575" s="10">
        <v>41482</v>
      </c>
      <c r="B575" t="str">
        <f>TEXT(Merge1[[#This Row],[Datekey-Opening]],"YYYY")</f>
        <v>2013</v>
      </c>
      <c r="C575">
        <f>MONTH(Merge1[[#This Row],[Datekey-Opening]])</f>
        <v>7</v>
      </c>
      <c r="D575" s="7">
        <f>Merge1[[#This Row],[Datekey-Opening]]</f>
        <v>41482</v>
      </c>
      <c r="E575" t="str">
        <f t="shared" si="24"/>
        <v>Q3</v>
      </c>
      <c r="F575" s="11">
        <f>Merge1[[#This Row],[Datekey-Opening]]</f>
        <v>41482</v>
      </c>
      <c r="G575">
        <f>WEEKDAY(Merge1[[#This Row],[Datekey-Opening]])</f>
        <v>7</v>
      </c>
      <c r="H575" t="str">
        <f>TEXT(WEEKDAY(Merge1[[#This Row],[Datekey-Opening]]),"DDDD")</f>
        <v>Saturday</v>
      </c>
      <c r="I575" t="str">
        <f t="shared" si="25"/>
        <v>FM4</v>
      </c>
      <c r="J575" t="str">
        <f t="shared" si="26"/>
        <v>Q2</v>
      </c>
    </row>
    <row r="576" spans="1:10" x14ac:dyDescent="0.3">
      <c r="A576" s="9">
        <v>42894</v>
      </c>
      <c r="B576" t="str">
        <f>TEXT(Merge1[[#This Row],[Datekey-Opening]],"YYYY")</f>
        <v>2017</v>
      </c>
      <c r="C576">
        <f>MONTH(Merge1[[#This Row],[Datekey-Opening]])</f>
        <v>6</v>
      </c>
      <c r="D576" s="7">
        <f>Merge1[[#This Row],[Datekey-Opening]]</f>
        <v>42894</v>
      </c>
      <c r="E576" t="str">
        <f t="shared" si="24"/>
        <v>Q2</v>
      </c>
      <c r="F576" s="11">
        <f>Merge1[[#This Row],[Datekey-Opening]]</f>
        <v>42894</v>
      </c>
      <c r="G576">
        <f>WEEKDAY(Merge1[[#This Row],[Datekey-Opening]])</f>
        <v>5</v>
      </c>
      <c r="H576" t="str">
        <f>TEXT(WEEKDAY(Merge1[[#This Row],[Datekey-Opening]]),"DDDD")</f>
        <v>Thursday</v>
      </c>
      <c r="I576" t="str">
        <f t="shared" si="25"/>
        <v>FM3</v>
      </c>
      <c r="J576" t="str">
        <f t="shared" si="26"/>
        <v>Q1</v>
      </c>
    </row>
    <row r="577" spans="1:10" x14ac:dyDescent="0.3">
      <c r="A577" s="10">
        <v>41442</v>
      </c>
      <c r="B577" t="str">
        <f>TEXT(Merge1[[#This Row],[Datekey-Opening]],"YYYY")</f>
        <v>2013</v>
      </c>
      <c r="C577">
        <f>MONTH(Merge1[[#This Row],[Datekey-Opening]])</f>
        <v>6</v>
      </c>
      <c r="D577" s="7">
        <f>Merge1[[#This Row],[Datekey-Opening]]</f>
        <v>41442</v>
      </c>
      <c r="E577" t="str">
        <f t="shared" si="24"/>
        <v>Q2</v>
      </c>
      <c r="F577" s="11">
        <f>Merge1[[#This Row],[Datekey-Opening]]</f>
        <v>41442</v>
      </c>
      <c r="G577">
        <f>WEEKDAY(Merge1[[#This Row],[Datekey-Opening]])</f>
        <v>2</v>
      </c>
      <c r="H577" t="str">
        <f>TEXT(WEEKDAY(Merge1[[#This Row],[Datekey-Opening]]),"DDDD")</f>
        <v>Monday</v>
      </c>
      <c r="I577" t="str">
        <f t="shared" si="25"/>
        <v>FM3</v>
      </c>
      <c r="J577" t="str">
        <f t="shared" si="26"/>
        <v>Q1</v>
      </c>
    </row>
    <row r="578" spans="1:10" x14ac:dyDescent="0.3">
      <c r="A578" s="9">
        <v>41444</v>
      </c>
      <c r="B578" t="str">
        <f>TEXT(Merge1[[#This Row],[Datekey-Opening]],"YYYY")</f>
        <v>2013</v>
      </c>
      <c r="C578">
        <f>MONTH(Merge1[[#This Row],[Datekey-Opening]])</f>
        <v>6</v>
      </c>
      <c r="D578" s="7">
        <f>Merge1[[#This Row],[Datekey-Opening]]</f>
        <v>41444</v>
      </c>
      <c r="E578" t="str">
        <f t="shared" ref="E578:E641" si="27">"Q" &amp; ROUNDUP(MONTH(D578)/3,0)</f>
        <v>Q2</v>
      </c>
      <c r="F578" s="11">
        <f>Merge1[[#This Row],[Datekey-Opening]]</f>
        <v>41444</v>
      </c>
      <c r="G578">
        <f>WEEKDAY(Merge1[[#This Row],[Datekey-Opening]])</f>
        <v>4</v>
      </c>
      <c r="H578" t="str">
        <f>TEXT(WEEKDAY(Merge1[[#This Row],[Datekey-Opening]]),"DDDD")</f>
        <v>Wednesday</v>
      </c>
      <c r="I578" t="str">
        <f t="shared" si="25"/>
        <v>FM3</v>
      </c>
      <c r="J578" t="str">
        <f t="shared" si="26"/>
        <v>Q1</v>
      </c>
    </row>
    <row r="579" spans="1:10" x14ac:dyDescent="0.3">
      <c r="A579" s="10">
        <v>41430</v>
      </c>
      <c r="B579" t="str">
        <f>TEXT(Merge1[[#This Row],[Datekey-Opening]],"YYYY")</f>
        <v>2013</v>
      </c>
      <c r="C579">
        <f>MONTH(Merge1[[#This Row],[Datekey-Opening]])</f>
        <v>6</v>
      </c>
      <c r="D579" s="7">
        <f>Merge1[[#This Row],[Datekey-Opening]]</f>
        <v>41430</v>
      </c>
      <c r="E579" t="str">
        <f t="shared" si="27"/>
        <v>Q2</v>
      </c>
      <c r="F579" s="11">
        <f>Merge1[[#This Row],[Datekey-Opening]]</f>
        <v>41430</v>
      </c>
      <c r="G579">
        <f>WEEKDAY(Merge1[[#This Row],[Datekey-Opening]])</f>
        <v>4</v>
      </c>
      <c r="H579" t="str">
        <f>TEXT(WEEKDAY(Merge1[[#This Row],[Datekey-Opening]]),"DDDD")</f>
        <v>Wednesday</v>
      </c>
      <c r="I579" t="str">
        <f t="shared" ref="I579:I642" si="28">"FM" &amp; CHOOSE(MONTH(A579),10,11,12,1,2,3,4,5,6,7,8,9)</f>
        <v>FM3</v>
      </c>
      <c r="J579" t="str">
        <f t="shared" ref="J579:J642" si="29">"Q" &amp; CHOOSE(MONTH(A579),4,4,4,1,1,1,2,2,2,3,3,3)</f>
        <v>Q1</v>
      </c>
    </row>
    <row r="580" spans="1:10" x14ac:dyDescent="0.3">
      <c r="A580" s="9">
        <v>42890</v>
      </c>
      <c r="B580" t="str">
        <f>TEXT(Merge1[[#This Row],[Datekey-Opening]],"YYYY")</f>
        <v>2017</v>
      </c>
      <c r="C580">
        <f>MONTH(Merge1[[#This Row],[Datekey-Opening]])</f>
        <v>6</v>
      </c>
      <c r="D580" s="7">
        <f>Merge1[[#This Row],[Datekey-Opening]]</f>
        <v>42890</v>
      </c>
      <c r="E580" t="str">
        <f t="shared" si="27"/>
        <v>Q2</v>
      </c>
      <c r="F580" s="11">
        <f>Merge1[[#This Row],[Datekey-Opening]]</f>
        <v>42890</v>
      </c>
      <c r="G580">
        <f>WEEKDAY(Merge1[[#This Row],[Datekey-Opening]])</f>
        <v>1</v>
      </c>
      <c r="H580" t="str">
        <f>TEXT(WEEKDAY(Merge1[[#This Row],[Datekey-Opening]]),"DDDD")</f>
        <v>Sunday</v>
      </c>
      <c r="I580" t="str">
        <f t="shared" si="28"/>
        <v>FM3</v>
      </c>
      <c r="J580" t="str">
        <f t="shared" si="29"/>
        <v>Q1</v>
      </c>
    </row>
    <row r="581" spans="1:10" x14ac:dyDescent="0.3">
      <c r="A581" s="10">
        <v>42536</v>
      </c>
      <c r="B581" t="str">
        <f>TEXT(Merge1[[#This Row],[Datekey-Opening]],"YYYY")</f>
        <v>2016</v>
      </c>
      <c r="C581">
        <f>MONTH(Merge1[[#This Row],[Datekey-Opening]])</f>
        <v>6</v>
      </c>
      <c r="D581" s="7">
        <f>Merge1[[#This Row],[Datekey-Opening]]</f>
        <v>42536</v>
      </c>
      <c r="E581" t="str">
        <f t="shared" si="27"/>
        <v>Q2</v>
      </c>
      <c r="F581" s="11">
        <f>Merge1[[#This Row],[Datekey-Opening]]</f>
        <v>42536</v>
      </c>
      <c r="G581">
        <f>WEEKDAY(Merge1[[#This Row],[Datekey-Opening]])</f>
        <v>4</v>
      </c>
      <c r="H581" t="str">
        <f>TEXT(WEEKDAY(Merge1[[#This Row],[Datekey-Opening]]),"DDDD")</f>
        <v>Wednesday</v>
      </c>
      <c r="I581" t="str">
        <f t="shared" si="28"/>
        <v>FM3</v>
      </c>
      <c r="J581" t="str">
        <f t="shared" si="29"/>
        <v>Q1</v>
      </c>
    </row>
    <row r="582" spans="1:10" x14ac:dyDescent="0.3">
      <c r="A582" s="9">
        <v>41083</v>
      </c>
      <c r="B582" t="str">
        <f>TEXT(Merge1[[#This Row],[Datekey-Opening]],"YYYY")</f>
        <v>2012</v>
      </c>
      <c r="C582">
        <f>MONTH(Merge1[[#This Row],[Datekey-Opening]])</f>
        <v>6</v>
      </c>
      <c r="D582" s="7">
        <f>Merge1[[#This Row],[Datekey-Opening]]</f>
        <v>41083</v>
      </c>
      <c r="E582" t="str">
        <f t="shared" si="27"/>
        <v>Q2</v>
      </c>
      <c r="F582" s="11">
        <f>Merge1[[#This Row],[Datekey-Opening]]</f>
        <v>41083</v>
      </c>
      <c r="G582">
        <f>WEEKDAY(Merge1[[#This Row],[Datekey-Opening]])</f>
        <v>7</v>
      </c>
      <c r="H582" t="str">
        <f>TEXT(WEEKDAY(Merge1[[#This Row],[Datekey-Opening]]),"DDDD")</f>
        <v>Saturday</v>
      </c>
      <c r="I582" t="str">
        <f t="shared" si="28"/>
        <v>FM3</v>
      </c>
      <c r="J582" t="str">
        <f t="shared" si="29"/>
        <v>Q1</v>
      </c>
    </row>
    <row r="583" spans="1:10" x14ac:dyDescent="0.3">
      <c r="A583" s="10">
        <v>43259</v>
      </c>
      <c r="B583" t="str">
        <f>TEXT(Merge1[[#This Row],[Datekey-Opening]],"YYYY")</f>
        <v>2018</v>
      </c>
      <c r="C583">
        <f>MONTH(Merge1[[#This Row],[Datekey-Opening]])</f>
        <v>6</v>
      </c>
      <c r="D583" s="7">
        <f>Merge1[[#This Row],[Datekey-Opening]]</f>
        <v>43259</v>
      </c>
      <c r="E583" t="str">
        <f t="shared" si="27"/>
        <v>Q2</v>
      </c>
      <c r="F583" s="11">
        <f>Merge1[[#This Row],[Datekey-Opening]]</f>
        <v>43259</v>
      </c>
      <c r="G583">
        <f>WEEKDAY(Merge1[[#This Row],[Datekey-Opening]])</f>
        <v>6</v>
      </c>
      <c r="H583" t="str">
        <f>TEXT(WEEKDAY(Merge1[[#This Row],[Datekey-Opening]]),"DDDD")</f>
        <v>Friday</v>
      </c>
      <c r="I583" t="str">
        <f t="shared" si="28"/>
        <v>FM3</v>
      </c>
      <c r="J583" t="str">
        <f t="shared" si="29"/>
        <v>Q1</v>
      </c>
    </row>
    <row r="584" spans="1:10" x14ac:dyDescent="0.3">
      <c r="A584" s="9">
        <v>42492</v>
      </c>
      <c r="B584" t="str">
        <f>TEXT(Merge1[[#This Row],[Datekey-Opening]],"YYYY")</f>
        <v>2016</v>
      </c>
      <c r="C584">
        <f>MONTH(Merge1[[#This Row],[Datekey-Opening]])</f>
        <v>5</v>
      </c>
      <c r="D584" s="7">
        <f>Merge1[[#This Row],[Datekey-Opening]]</f>
        <v>42492</v>
      </c>
      <c r="E584" t="str">
        <f t="shared" si="27"/>
        <v>Q2</v>
      </c>
      <c r="F584" s="11">
        <f>Merge1[[#This Row],[Datekey-Opening]]</f>
        <v>42492</v>
      </c>
      <c r="G584">
        <f>WEEKDAY(Merge1[[#This Row],[Datekey-Opening]])</f>
        <v>2</v>
      </c>
      <c r="H584" t="str">
        <f>TEXT(WEEKDAY(Merge1[[#This Row],[Datekey-Opening]]),"DDDD")</f>
        <v>Monday</v>
      </c>
      <c r="I584" t="str">
        <f t="shared" si="28"/>
        <v>FM2</v>
      </c>
      <c r="J584" t="str">
        <f t="shared" si="29"/>
        <v>Q1</v>
      </c>
    </row>
    <row r="585" spans="1:10" x14ac:dyDescent="0.3">
      <c r="A585" s="10">
        <v>43244</v>
      </c>
      <c r="B585" t="str">
        <f>TEXT(Merge1[[#This Row],[Datekey-Opening]],"YYYY")</f>
        <v>2018</v>
      </c>
      <c r="C585">
        <f>MONTH(Merge1[[#This Row],[Datekey-Opening]])</f>
        <v>5</v>
      </c>
      <c r="D585" s="7">
        <f>Merge1[[#This Row],[Datekey-Opening]]</f>
        <v>43244</v>
      </c>
      <c r="E585" t="str">
        <f t="shared" si="27"/>
        <v>Q2</v>
      </c>
      <c r="F585" s="11">
        <f>Merge1[[#This Row],[Datekey-Opening]]</f>
        <v>43244</v>
      </c>
      <c r="G585">
        <f>WEEKDAY(Merge1[[#This Row],[Datekey-Opening]])</f>
        <v>5</v>
      </c>
      <c r="H585" t="str">
        <f>TEXT(WEEKDAY(Merge1[[#This Row],[Datekey-Opening]]),"DDDD")</f>
        <v>Thursday</v>
      </c>
      <c r="I585" t="str">
        <f t="shared" si="28"/>
        <v>FM2</v>
      </c>
      <c r="J585" t="str">
        <f t="shared" si="29"/>
        <v>Q1</v>
      </c>
    </row>
    <row r="586" spans="1:10" x14ac:dyDescent="0.3">
      <c r="A586" s="9">
        <v>41402</v>
      </c>
      <c r="B586" t="str">
        <f>TEXT(Merge1[[#This Row],[Datekey-Opening]],"YYYY")</f>
        <v>2013</v>
      </c>
      <c r="C586">
        <f>MONTH(Merge1[[#This Row],[Datekey-Opening]])</f>
        <v>5</v>
      </c>
      <c r="D586" s="7">
        <f>Merge1[[#This Row],[Datekey-Opening]]</f>
        <v>41402</v>
      </c>
      <c r="E586" t="str">
        <f t="shared" si="27"/>
        <v>Q2</v>
      </c>
      <c r="F586" s="11">
        <f>Merge1[[#This Row],[Datekey-Opening]]</f>
        <v>41402</v>
      </c>
      <c r="G586">
        <f>WEEKDAY(Merge1[[#This Row],[Datekey-Opening]])</f>
        <v>4</v>
      </c>
      <c r="H586" t="str">
        <f>TEXT(WEEKDAY(Merge1[[#This Row],[Datekey-Opening]]),"DDDD")</f>
        <v>Wednesday</v>
      </c>
      <c r="I586" t="str">
        <f t="shared" si="28"/>
        <v>FM2</v>
      </c>
      <c r="J586" t="str">
        <f t="shared" si="29"/>
        <v>Q1</v>
      </c>
    </row>
    <row r="587" spans="1:10" x14ac:dyDescent="0.3">
      <c r="A587" s="10">
        <v>42871</v>
      </c>
      <c r="B587" t="str">
        <f>TEXT(Merge1[[#This Row],[Datekey-Opening]],"YYYY")</f>
        <v>2017</v>
      </c>
      <c r="C587">
        <f>MONTH(Merge1[[#This Row],[Datekey-Opening]])</f>
        <v>5</v>
      </c>
      <c r="D587" s="7">
        <f>Merge1[[#This Row],[Datekey-Opening]]</f>
        <v>42871</v>
      </c>
      <c r="E587" t="str">
        <f t="shared" si="27"/>
        <v>Q2</v>
      </c>
      <c r="F587" s="11">
        <f>Merge1[[#This Row],[Datekey-Opening]]</f>
        <v>42871</v>
      </c>
      <c r="G587">
        <f>WEEKDAY(Merge1[[#This Row],[Datekey-Opening]])</f>
        <v>3</v>
      </c>
      <c r="H587" t="str">
        <f>TEXT(WEEKDAY(Merge1[[#This Row],[Datekey-Opening]]),"DDDD")</f>
        <v>Tuesday</v>
      </c>
      <c r="I587" t="str">
        <f t="shared" si="28"/>
        <v>FM2</v>
      </c>
      <c r="J587" t="str">
        <f t="shared" si="29"/>
        <v>Q1</v>
      </c>
    </row>
    <row r="588" spans="1:10" x14ac:dyDescent="0.3">
      <c r="A588" s="9">
        <v>41764</v>
      </c>
      <c r="B588" t="str">
        <f>TEXT(Merge1[[#This Row],[Datekey-Opening]],"YYYY")</f>
        <v>2014</v>
      </c>
      <c r="C588">
        <f>MONTH(Merge1[[#This Row],[Datekey-Opening]])</f>
        <v>5</v>
      </c>
      <c r="D588" s="7">
        <f>Merge1[[#This Row],[Datekey-Opening]]</f>
        <v>41764</v>
      </c>
      <c r="E588" t="str">
        <f t="shared" si="27"/>
        <v>Q2</v>
      </c>
      <c r="F588" s="11">
        <f>Merge1[[#This Row],[Datekey-Opening]]</f>
        <v>41764</v>
      </c>
      <c r="G588">
        <f>WEEKDAY(Merge1[[#This Row],[Datekey-Opening]])</f>
        <v>2</v>
      </c>
      <c r="H588" t="str">
        <f>TEXT(WEEKDAY(Merge1[[#This Row],[Datekey-Opening]]),"DDDD")</f>
        <v>Monday</v>
      </c>
      <c r="I588" t="str">
        <f t="shared" si="28"/>
        <v>FM2</v>
      </c>
      <c r="J588" t="str">
        <f t="shared" si="29"/>
        <v>Q1</v>
      </c>
    </row>
    <row r="589" spans="1:10" x14ac:dyDescent="0.3">
      <c r="A589" s="10">
        <v>41752</v>
      </c>
      <c r="B589" t="str">
        <f>TEXT(Merge1[[#This Row],[Datekey-Opening]],"YYYY")</f>
        <v>2014</v>
      </c>
      <c r="C589">
        <f>MONTH(Merge1[[#This Row],[Datekey-Opening]])</f>
        <v>4</v>
      </c>
      <c r="D589" s="7">
        <f>Merge1[[#This Row],[Datekey-Opening]]</f>
        <v>41752</v>
      </c>
      <c r="E589" t="str">
        <f t="shared" si="27"/>
        <v>Q2</v>
      </c>
      <c r="F589" s="11">
        <f>Merge1[[#This Row],[Datekey-Opening]]</f>
        <v>41752</v>
      </c>
      <c r="G589">
        <f>WEEKDAY(Merge1[[#This Row],[Datekey-Opening]])</f>
        <v>4</v>
      </c>
      <c r="H589" t="str">
        <f>TEXT(WEEKDAY(Merge1[[#This Row],[Datekey-Opening]]),"DDDD")</f>
        <v>Wednesday</v>
      </c>
      <c r="I589" t="str">
        <f t="shared" si="28"/>
        <v>FM1</v>
      </c>
      <c r="J589" t="str">
        <f t="shared" si="29"/>
        <v>Q1</v>
      </c>
    </row>
    <row r="590" spans="1:10" x14ac:dyDescent="0.3">
      <c r="A590" s="9">
        <v>40634</v>
      </c>
      <c r="B590" t="str">
        <f>TEXT(Merge1[[#This Row],[Datekey-Opening]],"YYYY")</f>
        <v>2011</v>
      </c>
      <c r="C590">
        <f>MONTH(Merge1[[#This Row],[Datekey-Opening]])</f>
        <v>4</v>
      </c>
      <c r="D590" s="7">
        <f>Merge1[[#This Row],[Datekey-Opening]]</f>
        <v>40634</v>
      </c>
      <c r="E590" t="str">
        <f t="shared" si="27"/>
        <v>Q2</v>
      </c>
      <c r="F590" s="11">
        <f>Merge1[[#This Row],[Datekey-Opening]]</f>
        <v>40634</v>
      </c>
      <c r="G590">
        <f>WEEKDAY(Merge1[[#This Row],[Datekey-Opening]])</f>
        <v>6</v>
      </c>
      <c r="H590" t="str">
        <f>TEXT(WEEKDAY(Merge1[[#This Row],[Datekey-Opening]]),"DDDD")</f>
        <v>Friday</v>
      </c>
      <c r="I590" t="str">
        <f t="shared" si="28"/>
        <v>FM1</v>
      </c>
      <c r="J590" t="str">
        <f t="shared" si="29"/>
        <v>Q1</v>
      </c>
    </row>
    <row r="591" spans="1:10" x14ac:dyDescent="0.3">
      <c r="A591" s="10">
        <v>40284</v>
      </c>
      <c r="B591" t="str">
        <f>TEXT(Merge1[[#This Row],[Datekey-Opening]],"YYYY")</f>
        <v>2010</v>
      </c>
      <c r="C591">
        <f>MONTH(Merge1[[#This Row],[Datekey-Opening]])</f>
        <v>4</v>
      </c>
      <c r="D591" s="7">
        <f>Merge1[[#This Row],[Datekey-Opening]]</f>
        <v>40284</v>
      </c>
      <c r="E591" t="str">
        <f t="shared" si="27"/>
        <v>Q2</v>
      </c>
      <c r="F591" s="11">
        <f>Merge1[[#This Row],[Datekey-Opening]]</f>
        <v>40284</v>
      </c>
      <c r="G591">
        <f>WEEKDAY(Merge1[[#This Row],[Datekey-Opening]])</f>
        <v>6</v>
      </c>
      <c r="H591" t="str">
        <f>TEXT(WEEKDAY(Merge1[[#This Row],[Datekey-Opening]]),"DDDD")</f>
        <v>Friday</v>
      </c>
      <c r="I591" t="str">
        <f t="shared" si="28"/>
        <v>FM1</v>
      </c>
      <c r="J591" t="str">
        <f t="shared" si="29"/>
        <v>Q1</v>
      </c>
    </row>
    <row r="592" spans="1:10" x14ac:dyDescent="0.3">
      <c r="A592" s="9">
        <v>40282</v>
      </c>
      <c r="B592" t="str">
        <f>TEXT(Merge1[[#This Row],[Datekey-Opening]],"YYYY")</f>
        <v>2010</v>
      </c>
      <c r="C592">
        <f>MONTH(Merge1[[#This Row],[Datekey-Opening]])</f>
        <v>4</v>
      </c>
      <c r="D592" s="7">
        <f>Merge1[[#This Row],[Datekey-Opening]]</f>
        <v>40282</v>
      </c>
      <c r="E592" t="str">
        <f t="shared" si="27"/>
        <v>Q2</v>
      </c>
      <c r="F592" s="11">
        <f>Merge1[[#This Row],[Datekey-Opening]]</f>
        <v>40282</v>
      </c>
      <c r="G592">
        <f>WEEKDAY(Merge1[[#This Row],[Datekey-Opening]])</f>
        <v>4</v>
      </c>
      <c r="H592" t="str">
        <f>TEXT(WEEKDAY(Merge1[[#This Row],[Datekey-Opening]]),"DDDD")</f>
        <v>Wednesday</v>
      </c>
      <c r="I592" t="str">
        <f t="shared" si="28"/>
        <v>FM1</v>
      </c>
      <c r="J592" t="str">
        <f t="shared" si="29"/>
        <v>Q1</v>
      </c>
    </row>
    <row r="593" spans="1:10" x14ac:dyDescent="0.3">
      <c r="A593" s="10">
        <v>40636</v>
      </c>
      <c r="B593" t="str">
        <f>TEXT(Merge1[[#This Row],[Datekey-Opening]],"YYYY")</f>
        <v>2011</v>
      </c>
      <c r="C593">
        <f>MONTH(Merge1[[#This Row],[Datekey-Opening]])</f>
        <v>4</v>
      </c>
      <c r="D593" s="7">
        <f>Merge1[[#This Row],[Datekey-Opening]]</f>
        <v>40636</v>
      </c>
      <c r="E593" t="str">
        <f t="shared" si="27"/>
        <v>Q2</v>
      </c>
      <c r="F593" s="11">
        <f>Merge1[[#This Row],[Datekey-Opening]]</f>
        <v>40636</v>
      </c>
      <c r="G593">
        <f>WEEKDAY(Merge1[[#This Row],[Datekey-Opening]])</f>
        <v>1</v>
      </c>
      <c r="H593" t="str">
        <f>TEXT(WEEKDAY(Merge1[[#This Row],[Datekey-Opening]]),"DDDD")</f>
        <v>Sunday</v>
      </c>
      <c r="I593" t="str">
        <f t="shared" si="28"/>
        <v>FM1</v>
      </c>
      <c r="J593" t="str">
        <f t="shared" si="29"/>
        <v>Q1</v>
      </c>
    </row>
    <row r="594" spans="1:10" x14ac:dyDescent="0.3">
      <c r="A594" s="9">
        <v>41374</v>
      </c>
      <c r="B594" t="str">
        <f>TEXT(Merge1[[#This Row],[Datekey-Opening]],"YYYY")</f>
        <v>2013</v>
      </c>
      <c r="C594">
        <f>MONTH(Merge1[[#This Row],[Datekey-Opening]])</f>
        <v>4</v>
      </c>
      <c r="D594" s="7">
        <f>Merge1[[#This Row],[Datekey-Opening]]</f>
        <v>41374</v>
      </c>
      <c r="E594" t="str">
        <f t="shared" si="27"/>
        <v>Q2</v>
      </c>
      <c r="F594" s="11">
        <f>Merge1[[#This Row],[Datekey-Opening]]</f>
        <v>41374</v>
      </c>
      <c r="G594">
        <f>WEEKDAY(Merge1[[#This Row],[Datekey-Opening]])</f>
        <v>4</v>
      </c>
      <c r="H594" t="str">
        <f>TEXT(WEEKDAY(Merge1[[#This Row],[Datekey-Opening]]),"DDDD")</f>
        <v>Wednesday</v>
      </c>
      <c r="I594" t="str">
        <f t="shared" si="28"/>
        <v>FM1</v>
      </c>
      <c r="J594" t="str">
        <f t="shared" si="29"/>
        <v>Q1</v>
      </c>
    </row>
    <row r="595" spans="1:10" x14ac:dyDescent="0.3">
      <c r="A595" s="10">
        <v>41705</v>
      </c>
      <c r="B595" t="str">
        <f>TEXT(Merge1[[#This Row],[Datekey-Opening]],"YYYY")</f>
        <v>2014</v>
      </c>
      <c r="C595">
        <f>MONTH(Merge1[[#This Row],[Datekey-Opening]])</f>
        <v>3</v>
      </c>
      <c r="D595" s="7">
        <f>Merge1[[#This Row],[Datekey-Opening]]</f>
        <v>41705</v>
      </c>
      <c r="E595" t="str">
        <f t="shared" si="27"/>
        <v>Q1</v>
      </c>
      <c r="F595" s="11">
        <f>Merge1[[#This Row],[Datekey-Opening]]</f>
        <v>41705</v>
      </c>
      <c r="G595">
        <f>WEEKDAY(Merge1[[#This Row],[Datekey-Opening]])</f>
        <v>6</v>
      </c>
      <c r="H595" t="str">
        <f>TEXT(WEEKDAY(Merge1[[#This Row],[Datekey-Opening]]),"DDDD")</f>
        <v>Friday</v>
      </c>
      <c r="I595" t="str">
        <f t="shared" si="28"/>
        <v>FM12</v>
      </c>
      <c r="J595" t="str">
        <f t="shared" si="29"/>
        <v>Q4</v>
      </c>
    </row>
    <row r="596" spans="1:10" x14ac:dyDescent="0.3">
      <c r="A596" s="9">
        <v>42799</v>
      </c>
      <c r="B596" t="str">
        <f>TEXT(Merge1[[#This Row],[Datekey-Opening]],"YYYY")</f>
        <v>2017</v>
      </c>
      <c r="C596">
        <f>MONTH(Merge1[[#This Row],[Datekey-Opening]])</f>
        <v>3</v>
      </c>
      <c r="D596" s="7">
        <f>Merge1[[#This Row],[Datekey-Opening]]</f>
        <v>42799</v>
      </c>
      <c r="E596" t="str">
        <f t="shared" si="27"/>
        <v>Q1</v>
      </c>
      <c r="F596" s="11">
        <f>Merge1[[#This Row],[Datekey-Opening]]</f>
        <v>42799</v>
      </c>
      <c r="G596">
        <f>WEEKDAY(Merge1[[#This Row],[Datekey-Opening]])</f>
        <v>1</v>
      </c>
      <c r="H596" t="str">
        <f>TEXT(WEEKDAY(Merge1[[#This Row],[Datekey-Opening]]),"DDDD")</f>
        <v>Sunday</v>
      </c>
      <c r="I596" t="str">
        <f t="shared" si="28"/>
        <v>FM12</v>
      </c>
      <c r="J596" t="str">
        <f t="shared" si="29"/>
        <v>Q4</v>
      </c>
    </row>
    <row r="597" spans="1:10" x14ac:dyDescent="0.3">
      <c r="A597" s="10">
        <v>41356</v>
      </c>
      <c r="B597" t="str">
        <f>TEXT(Merge1[[#This Row],[Datekey-Opening]],"YYYY")</f>
        <v>2013</v>
      </c>
      <c r="C597">
        <f>MONTH(Merge1[[#This Row],[Datekey-Opening]])</f>
        <v>3</v>
      </c>
      <c r="D597" s="7">
        <f>Merge1[[#This Row],[Datekey-Opening]]</f>
        <v>41356</v>
      </c>
      <c r="E597" t="str">
        <f t="shared" si="27"/>
        <v>Q1</v>
      </c>
      <c r="F597" s="11">
        <f>Merge1[[#This Row],[Datekey-Opening]]</f>
        <v>41356</v>
      </c>
      <c r="G597">
        <f>WEEKDAY(Merge1[[#This Row],[Datekey-Opening]])</f>
        <v>7</v>
      </c>
      <c r="H597" t="str">
        <f>TEXT(WEEKDAY(Merge1[[#This Row],[Datekey-Opening]]),"DDDD")</f>
        <v>Saturday</v>
      </c>
      <c r="I597" t="str">
        <f t="shared" si="28"/>
        <v>FM12</v>
      </c>
      <c r="J597" t="str">
        <f t="shared" si="29"/>
        <v>Q4</v>
      </c>
    </row>
    <row r="598" spans="1:10" x14ac:dyDescent="0.3">
      <c r="A598" s="9">
        <v>40624</v>
      </c>
      <c r="B598" t="str">
        <f>TEXT(Merge1[[#This Row],[Datekey-Opening]],"YYYY")</f>
        <v>2011</v>
      </c>
      <c r="C598">
        <f>MONTH(Merge1[[#This Row],[Datekey-Opening]])</f>
        <v>3</v>
      </c>
      <c r="D598" s="7">
        <f>Merge1[[#This Row],[Datekey-Opening]]</f>
        <v>40624</v>
      </c>
      <c r="E598" t="str">
        <f t="shared" si="27"/>
        <v>Q1</v>
      </c>
      <c r="F598" s="11">
        <f>Merge1[[#This Row],[Datekey-Opening]]</f>
        <v>40624</v>
      </c>
      <c r="G598">
        <f>WEEKDAY(Merge1[[#This Row],[Datekey-Opening]])</f>
        <v>3</v>
      </c>
      <c r="H598" t="str">
        <f>TEXT(WEEKDAY(Merge1[[#This Row],[Datekey-Opening]]),"DDDD")</f>
        <v>Tuesday</v>
      </c>
      <c r="I598" t="str">
        <f t="shared" si="28"/>
        <v>FM12</v>
      </c>
      <c r="J598" t="str">
        <f t="shared" si="29"/>
        <v>Q4</v>
      </c>
    </row>
    <row r="599" spans="1:10" x14ac:dyDescent="0.3">
      <c r="A599" s="10">
        <v>42798</v>
      </c>
      <c r="B599" t="str">
        <f>TEXT(Merge1[[#This Row],[Datekey-Opening]],"YYYY")</f>
        <v>2017</v>
      </c>
      <c r="C599">
        <f>MONTH(Merge1[[#This Row],[Datekey-Opening]])</f>
        <v>3</v>
      </c>
      <c r="D599" s="7">
        <f>Merge1[[#This Row],[Datekey-Opening]]</f>
        <v>42798</v>
      </c>
      <c r="E599" t="str">
        <f t="shared" si="27"/>
        <v>Q1</v>
      </c>
      <c r="F599" s="11">
        <f>Merge1[[#This Row],[Datekey-Opening]]</f>
        <v>42798</v>
      </c>
      <c r="G599">
        <f>WEEKDAY(Merge1[[#This Row],[Datekey-Opening]])</f>
        <v>7</v>
      </c>
      <c r="H599" t="str">
        <f>TEXT(WEEKDAY(Merge1[[#This Row],[Datekey-Opening]]),"DDDD")</f>
        <v>Saturday</v>
      </c>
      <c r="I599" t="str">
        <f t="shared" si="28"/>
        <v>FM12</v>
      </c>
      <c r="J599" t="str">
        <f t="shared" si="29"/>
        <v>Q4</v>
      </c>
    </row>
    <row r="600" spans="1:10" x14ac:dyDescent="0.3">
      <c r="A600" s="9">
        <v>40974</v>
      </c>
      <c r="B600" t="str">
        <f>TEXT(Merge1[[#This Row],[Datekey-Opening]],"YYYY")</f>
        <v>2012</v>
      </c>
      <c r="C600">
        <f>MONTH(Merge1[[#This Row],[Datekey-Opening]])</f>
        <v>3</v>
      </c>
      <c r="D600" s="7">
        <f>Merge1[[#This Row],[Datekey-Opening]]</f>
        <v>40974</v>
      </c>
      <c r="E600" t="str">
        <f t="shared" si="27"/>
        <v>Q1</v>
      </c>
      <c r="F600" s="11">
        <f>Merge1[[#This Row],[Datekey-Opening]]</f>
        <v>40974</v>
      </c>
      <c r="G600">
        <f>WEEKDAY(Merge1[[#This Row],[Datekey-Opening]])</f>
        <v>3</v>
      </c>
      <c r="H600" t="str">
        <f>TEXT(WEEKDAY(Merge1[[#This Row],[Datekey-Opening]]),"DDDD")</f>
        <v>Tuesday</v>
      </c>
      <c r="I600" t="str">
        <f t="shared" si="28"/>
        <v>FM12</v>
      </c>
      <c r="J600" t="str">
        <f t="shared" si="29"/>
        <v>Q4</v>
      </c>
    </row>
    <row r="601" spans="1:10" x14ac:dyDescent="0.3">
      <c r="A601" s="10">
        <v>40261</v>
      </c>
      <c r="B601" t="str">
        <f>TEXT(Merge1[[#This Row],[Datekey-Opening]],"YYYY")</f>
        <v>2010</v>
      </c>
      <c r="C601">
        <f>MONTH(Merge1[[#This Row],[Datekey-Opening]])</f>
        <v>3</v>
      </c>
      <c r="D601" s="7">
        <f>Merge1[[#This Row],[Datekey-Opening]]</f>
        <v>40261</v>
      </c>
      <c r="E601" t="str">
        <f t="shared" si="27"/>
        <v>Q1</v>
      </c>
      <c r="F601" s="11">
        <f>Merge1[[#This Row],[Datekey-Opening]]</f>
        <v>40261</v>
      </c>
      <c r="G601">
        <f>WEEKDAY(Merge1[[#This Row],[Datekey-Opening]])</f>
        <v>4</v>
      </c>
      <c r="H601" t="str">
        <f>TEXT(WEEKDAY(Merge1[[#This Row],[Datekey-Opening]]),"DDDD")</f>
        <v>Wednesday</v>
      </c>
      <c r="I601" t="str">
        <f t="shared" si="28"/>
        <v>FM12</v>
      </c>
      <c r="J601" t="str">
        <f t="shared" si="29"/>
        <v>Q4</v>
      </c>
    </row>
    <row r="602" spans="1:10" x14ac:dyDescent="0.3">
      <c r="A602" s="9">
        <v>43150</v>
      </c>
      <c r="B602" t="str">
        <f>TEXT(Merge1[[#This Row],[Datekey-Opening]],"YYYY")</f>
        <v>2018</v>
      </c>
      <c r="C602">
        <f>MONTH(Merge1[[#This Row],[Datekey-Opening]])</f>
        <v>2</v>
      </c>
      <c r="D602" s="7">
        <f>Merge1[[#This Row],[Datekey-Opening]]</f>
        <v>43150</v>
      </c>
      <c r="E602" t="str">
        <f t="shared" si="27"/>
        <v>Q1</v>
      </c>
      <c r="F602" s="11">
        <f>Merge1[[#This Row],[Datekey-Opening]]</f>
        <v>43150</v>
      </c>
      <c r="G602">
        <f>WEEKDAY(Merge1[[#This Row],[Datekey-Opening]])</f>
        <v>2</v>
      </c>
      <c r="H602" t="str">
        <f>TEXT(WEEKDAY(Merge1[[#This Row],[Datekey-Opening]]),"DDDD")</f>
        <v>Monday</v>
      </c>
      <c r="I602" t="str">
        <f t="shared" si="28"/>
        <v>FM11</v>
      </c>
      <c r="J602" t="str">
        <f t="shared" si="29"/>
        <v>Q4</v>
      </c>
    </row>
    <row r="603" spans="1:10" x14ac:dyDescent="0.3">
      <c r="A603" s="10">
        <v>40961</v>
      </c>
      <c r="B603" t="str">
        <f>TEXT(Merge1[[#This Row],[Datekey-Opening]],"YYYY")</f>
        <v>2012</v>
      </c>
      <c r="C603">
        <f>MONTH(Merge1[[#This Row],[Datekey-Opening]])</f>
        <v>2</v>
      </c>
      <c r="D603" s="7">
        <f>Merge1[[#This Row],[Datekey-Opening]]</f>
        <v>40961</v>
      </c>
      <c r="E603" t="str">
        <f t="shared" si="27"/>
        <v>Q1</v>
      </c>
      <c r="F603" s="11">
        <f>Merge1[[#This Row],[Datekey-Opening]]</f>
        <v>40961</v>
      </c>
      <c r="G603">
        <f>WEEKDAY(Merge1[[#This Row],[Datekey-Opening]])</f>
        <v>4</v>
      </c>
      <c r="H603" t="str">
        <f>TEXT(WEEKDAY(Merge1[[#This Row],[Datekey-Opening]]),"DDDD")</f>
        <v>Wednesday</v>
      </c>
      <c r="I603" t="str">
        <f t="shared" si="28"/>
        <v>FM11</v>
      </c>
      <c r="J603" t="str">
        <f t="shared" si="29"/>
        <v>Q4</v>
      </c>
    </row>
    <row r="604" spans="1:10" x14ac:dyDescent="0.3">
      <c r="A604" s="9">
        <v>41697</v>
      </c>
      <c r="B604" t="str">
        <f>TEXT(Merge1[[#This Row],[Datekey-Opening]],"YYYY")</f>
        <v>2014</v>
      </c>
      <c r="C604">
        <f>MONTH(Merge1[[#This Row],[Datekey-Opening]])</f>
        <v>2</v>
      </c>
      <c r="D604" s="7">
        <f>Merge1[[#This Row],[Datekey-Opening]]</f>
        <v>41697</v>
      </c>
      <c r="E604" t="str">
        <f t="shared" si="27"/>
        <v>Q1</v>
      </c>
      <c r="F604" s="11">
        <f>Merge1[[#This Row],[Datekey-Opening]]</f>
        <v>41697</v>
      </c>
      <c r="G604">
        <f>WEEKDAY(Merge1[[#This Row],[Datekey-Opening]])</f>
        <v>5</v>
      </c>
      <c r="H604" t="str">
        <f>TEXT(WEEKDAY(Merge1[[#This Row],[Datekey-Opening]]),"DDDD")</f>
        <v>Thursday</v>
      </c>
      <c r="I604" t="str">
        <f t="shared" si="28"/>
        <v>FM11</v>
      </c>
      <c r="J604" t="str">
        <f t="shared" si="29"/>
        <v>Q4</v>
      </c>
    </row>
    <row r="605" spans="1:10" x14ac:dyDescent="0.3">
      <c r="A605" s="10">
        <v>43156</v>
      </c>
      <c r="B605" t="str">
        <f>TEXT(Merge1[[#This Row],[Datekey-Opening]],"YYYY")</f>
        <v>2018</v>
      </c>
      <c r="C605">
        <f>MONTH(Merge1[[#This Row],[Datekey-Opening]])</f>
        <v>2</v>
      </c>
      <c r="D605" s="7">
        <f>Merge1[[#This Row],[Datekey-Opening]]</f>
        <v>43156</v>
      </c>
      <c r="E605" t="str">
        <f t="shared" si="27"/>
        <v>Q1</v>
      </c>
      <c r="F605" s="11">
        <f>Merge1[[#This Row],[Datekey-Opening]]</f>
        <v>43156</v>
      </c>
      <c r="G605">
        <f>WEEKDAY(Merge1[[#This Row],[Datekey-Opening]])</f>
        <v>1</v>
      </c>
      <c r="H605" t="str">
        <f>TEXT(WEEKDAY(Merge1[[#This Row],[Datekey-Opening]]),"DDDD")</f>
        <v>Sunday</v>
      </c>
      <c r="I605" t="str">
        <f t="shared" si="28"/>
        <v>FM11</v>
      </c>
      <c r="J605" t="str">
        <f t="shared" si="29"/>
        <v>Q4</v>
      </c>
    </row>
    <row r="606" spans="1:10" x14ac:dyDescent="0.3">
      <c r="A606" s="9">
        <v>41679</v>
      </c>
      <c r="B606" t="str">
        <f>TEXT(Merge1[[#This Row],[Datekey-Opening]],"YYYY")</f>
        <v>2014</v>
      </c>
      <c r="C606">
        <f>MONTH(Merge1[[#This Row],[Datekey-Opening]])</f>
        <v>2</v>
      </c>
      <c r="D606" s="7">
        <f>Merge1[[#This Row],[Datekey-Opening]]</f>
        <v>41679</v>
      </c>
      <c r="E606" t="str">
        <f t="shared" si="27"/>
        <v>Q1</v>
      </c>
      <c r="F606" s="11">
        <f>Merge1[[#This Row],[Datekey-Opening]]</f>
        <v>41679</v>
      </c>
      <c r="G606">
        <f>WEEKDAY(Merge1[[#This Row],[Datekey-Opening]])</f>
        <v>1</v>
      </c>
      <c r="H606" t="str">
        <f>TEXT(WEEKDAY(Merge1[[#This Row],[Datekey-Opening]]),"DDDD")</f>
        <v>Sunday</v>
      </c>
      <c r="I606" t="str">
        <f t="shared" si="28"/>
        <v>FM11</v>
      </c>
      <c r="J606" t="str">
        <f t="shared" si="29"/>
        <v>Q4</v>
      </c>
    </row>
    <row r="607" spans="1:10" x14ac:dyDescent="0.3">
      <c r="A607" s="10">
        <v>42045</v>
      </c>
      <c r="B607" t="str">
        <f>TEXT(Merge1[[#This Row],[Datekey-Opening]],"YYYY")</f>
        <v>2015</v>
      </c>
      <c r="C607">
        <f>MONTH(Merge1[[#This Row],[Datekey-Opening]])</f>
        <v>2</v>
      </c>
      <c r="D607" s="7">
        <f>Merge1[[#This Row],[Datekey-Opening]]</f>
        <v>42045</v>
      </c>
      <c r="E607" t="str">
        <f t="shared" si="27"/>
        <v>Q1</v>
      </c>
      <c r="F607" s="11">
        <f>Merge1[[#This Row],[Datekey-Opening]]</f>
        <v>42045</v>
      </c>
      <c r="G607">
        <f>WEEKDAY(Merge1[[#This Row],[Datekey-Opening]])</f>
        <v>3</v>
      </c>
      <c r="H607" t="str">
        <f>TEXT(WEEKDAY(Merge1[[#This Row],[Datekey-Opening]]),"DDDD")</f>
        <v>Tuesday</v>
      </c>
      <c r="I607" t="str">
        <f t="shared" si="28"/>
        <v>FM11</v>
      </c>
      <c r="J607" t="str">
        <f t="shared" si="29"/>
        <v>Q4</v>
      </c>
    </row>
    <row r="608" spans="1:10" x14ac:dyDescent="0.3">
      <c r="A608" s="9">
        <v>41312</v>
      </c>
      <c r="B608" t="str">
        <f>TEXT(Merge1[[#This Row],[Datekey-Opening]],"YYYY")</f>
        <v>2013</v>
      </c>
      <c r="C608">
        <f>MONTH(Merge1[[#This Row],[Datekey-Opening]])</f>
        <v>2</v>
      </c>
      <c r="D608" s="7">
        <f>Merge1[[#This Row],[Datekey-Opening]]</f>
        <v>41312</v>
      </c>
      <c r="E608" t="str">
        <f t="shared" si="27"/>
        <v>Q1</v>
      </c>
      <c r="F608" s="11">
        <f>Merge1[[#This Row],[Datekey-Opening]]</f>
        <v>41312</v>
      </c>
      <c r="G608">
        <f>WEEKDAY(Merge1[[#This Row],[Datekey-Opening]])</f>
        <v>5</v>
      </c>
      <c r="H608" t="str">
        <f>TEXT(WEEKDAY(Merge1[[#This Row],[Datekey-Opening]]),"DDDD")</f>
        <v>Thursday</v>
      </c>
      <c r="I608" t="str">
        <f t="shared" si="28"/>
        <v>FM11</v>
      </c>
      <c r="J608" t="str">
        <f t="shared" si="29"/>
        <v>Q4</v>
      </c>
    </row>
    <row r="609" spans="1:10" x14ac:dyDescent="0.3">
      <c r="A609" s="10">
        <v>42780</v>
      </c>
      <c r="B609" t="str">
        <f>TEXT(Merge1[[#This Row],[Datekey-Opening]],"YYYY")</f>
        <v>2017</v>
      </c>
      <c r="C609">
        <f>MONTH(Merge1[[#This Row],[Datekey-Opening]])</f>
        <v>2</v>
      </c>
      <c r="D609" s="7">
        <f>Merge1[[#This Row],[Datekey-Opening]]</f>
        <v>42780</v>
      </c>
      <c r="E609" t="str">
        <f t="shared" si="27"/>
        <v>Q1</v>
      </c>
      <c r="F609" s="11">
        <f>Merge1[[#This Row],[Datekey-Opening]]</f>
        <v>42780</v>
      </c>
      <c r="G609">
        <f>WEEKDAY(Merge1[[#This Row],[Datekey-Opening]])</f>
        <v>3</v>
      </c>
      <c r="H609" t="str">
        <f>TEXT(WEEKDAY(Merge1[[#This Row],[Datekey-Opening]]),"DDDD")</f>
        <v>Tuesday</v>
      </c>
      <c r="I609" t="str">
        <f t="shared" si="28"/>
        <v>FM11</v>
      </c>
      <c r="J609" t="str">
        <f t="shared" si="29"/>
        <v>Q4</v>
      </c>
    </row>
    <row r="610" spans="1:10" x14ac:dyDescent="0.3">
      <c r="A610" s="9">
        <v>42740</v>
      </c>
      <c r="B610" t="str">
        <f>TEXT(Merge1[[#This Row],[Datekey-Opening]],"YYYY")</f>
        <v>2017</v>
      </c>
      <c r="C610">
        <f>MONTH(Merge1[[#This Row],[Datekey-Opening]])</f>
        <v>1</v>
      </c>
      <c r="D610" s="7">
        <f>Merge1[[#This Row],[Datekey-Opening]]</f>
        <v>42740</v>
      </c>
      <c r="E610" t="str">
        <f t="shared" si="27"/>
        <v>Q1</v>
      </c>
      <c r="F610" s="11">
        <f>Merge1[[#This Row],[Datekey-Opening]]</f>
        <v>42740</v>
      </c>
      <c r="G610">
        <f>WEEKDAY(Merge1[[#This Row],[Datekey-Opening]])</f>
        <v>5</v>
      </c>
      <c r="H610" t="str">
        <f>TEXT(WEEKDAY(Merge1[[#This Row],[Datekey-Opening]]),"DDDD")</f>
        <v>Thursday</v>
      </c>
      <c r="I610" t="str">
        <f t="shared" si="28"/>
        <v>FM10</v>
      </c>
      <c r="J610" t="str">
        <f t="shared" si="29"/>
        <v>Q4</v>
      </c>
    </row>
    <row r="611" spans="1:10" x14ac:dyDescent="0.3">
      <c r="A611" s="10">
        <v>41287</v>
      </c>
      <c r="B611" t="str">
        <f>TEXT(Merge1[[#This Row],[Datekey-Opening]],"YYYY")</f>
        <v>2013</v>
      </c>
      <c r="C611">
        <f>MONTH(Merge1[[#This Row],[Datekey-Opening]])</f>
        <v>1</v>
      </c>
      <c r="D611" s="7">
        <f>Merge1[[#This Row],[Datekey-Opening]]</f>
        <v>41287</v>
      </c>
      <c r="E611" t="str">
        <f t="shared" si="27"/>
        <v>Q1</v>
      </c>
      <c r="F611" s="11">
        <f>Merge1[[#This Row],[Datekey-Opening]]</f>
        <v>41287</v>
      </c>
      <c r="G611">
        <f>WEEKDAY(Merge1[[#This Row],[Datekey-Opening]])</f>
        <v>1</v>
      </c>
      <c r="H611" t="str">
        <f>TEXT(WEEKDAY(Merge1[[#This Row],[Datekey-Opening]]),"DDDD")</f>
        <v>Sunday</v>
      </c>
      <c r="I611" t="str">
        <f t="shared" si="28"/>
        <v>FM10</v>
      </c>
      <c r="J611" t="str">
        <f t="shared" si="29"/>
        <v>Q4</v>
      </c>
    </row>
    <row r="612" spans="1:10" x14ac:dyDescent="0.3">
      <c r="A612" s="9">
        <v>40933</v>
      </c>
      <c r="B612" t="str">
        <f>TEXT(Merge1[[#This Row],[Datekey-Opening]],"YYYY")</f>
        <v>2012</v>
      </c>
      <c r="C612">
        <f>MONTH(Merge1[[#This Row],[Datekey-Opening]])</f>
        <v>1</v>
      </c>
      <c r="D612" s="7">
        <f>Merge1[[#This Row],[Datekey-Opening]]</f>
        <v>40933</v>
      </c>
      <c r="E612" t="str">
        <f t="shared" si="27"/>
        <v>Q1</v>
      </c>
      <c r="F612" s="11">
        <f>Merge1[[#This Row],[Datekey-Opening]]</f>
        <v>40933</v>
      </c>
      <c r="G612">
        <f>WEEKDAY(Merge1[[#This Row],[Datekey-Opening]])</f>
        <v>4</v>
      </c>
      <c r="H612" t="str">
        <f>TEXT(WEEKDAY(Merge1[[#This Row],[Datekey-Opening]]),"DDDD")</f>
        <v>Wednesday</v>
      </c>
      <c r="I612" t="str">
        <f t="shared" si="28"/>
        <v>FM10</v>
      </c>
      <c r="J612" t="str">
        <f t="shared" si="29"/>
        <v>Q4</v>
      </c>
    </row>
    <row r="613" spans="1:10" x14ac:dyDescent="0.3">
      <c r="A613" s="10">
        <v>42739</v>
      </c>
      <c r="B613" t="str">
        <f>TEXT(Merge1[[#This Row],[Datekey-Opening]],"YYYY")</f>
        <v>2017</v>
      </c>
      <c r="C613">
        <f>MONTH(Merge1[[#This Row],[Datekey-Opening]])</f>
        <v>1</v>
      </c>
      <c r="D613" s="7">
        <f>Merge1[[#This Row],[Datekey-Opening]]</f>
        <v>42739</v>
      </c>
      <c r="E613" t="str">
        <f t="shared" si="27"/>
        <v>Q1</v>
      </c>
      <c r="F613" s="11">
        <f>Merge1[[#This Row],[Datekey-Opening]]</f>
        <v>42739</v>
      </c>
      <c r="G613">
        <f>WEEKDAY(Merge1[[#This Row],[Datekey-Opening]])</f>
        <v>4</v>
      </c>
      <c r="H613" t="str">
        <f>TEXT(WEEKDAY(Merge1[[#This Row],[Datekey-Opening]]),"DDDD")</f>
        <v>Wednesday</v>
      </c>
      <c r="I613" t="str">
        <f t="shared" si="28"/>
        <v>FM10</v>
      </c>
      <c r="J613" t="str">
        <f t="shared" si="29"/>
        <v>Q4</v>
      </c>
    </row>
    <row r="614" spans="1:10" x14ac:dyDescent="0.3">
      <c r="A614" s="9">
        <v>43122</v>
      </c>
      <c r="B614" t="str">
        <f>TEXT(Merge1[[#This Row],[Datekey-Opening]],"YYYY")</f>
        <v>2018</v>
      </c>
      <c r="C614">
        <f>MONTH(Merge1[[#This Row],[Datekey-Opening]])</f>
        <v>1</v>
      </c>
      <c r="D614" s="7">
        <f>Merge1[[#This Row],[Datekey-Opening]]</f>
        <v>43122</v>
      </c>
      <c r="E614" t="str">
        <f t="shared" si="27"/>
        <v>Q1</v>
      </c>
      <c r="F614" s="11">
        <f>Merge1[[#This Row],[Datekey-Opening]]</f>
        <v>43122</v>
      </c>
      <c r="G614">
        <f>WEEKDAY(Merge1[[#This Row],[Datekey-Opening]])</f>
        <v>2</v>
      </c>
      <c r="H614" t="str">
        <f>TEXT(WEEKDAY(Merge1[[#This Row],[Datekey-Opening]]),"DDDD")</f>
        <v>Monday</v>
      </c>
      <c r="I614" t="str">
        <f t="shared" si="28"/>
        <v>FM10</v>
      </c>
      <c r="J614" t="str">
        <f t="shared" si="29"/>
        <v>Q4</v>
      </c>
    </row>
    <row r="615" spans="1:10" x14ac:dyDescent="0.3">
      <c r="A615" s="10">
        <v>42751</v>
      </c>
      <c r="B615" t="str">
        <f>TEXT(Merge1[[#This Row],[Datekey-Opening]],"YYYY")</f>
        <v>2017</v>
      </c>
      <c r="C615">
        <f>MONTH(Merge1[[#This Row],[Datekey-Opening]])</f>
        <v>1</v>
      </c>
      <c r="D615" s="7">
        <f>Merge1[[#This Row],[Datekey-Opening]]</f>
        <v>42751</v>
      </c>
      <c r="E615" t="str">
        <f t="shared" si="27"/>
        <v>Q1</v>
      </c>
      <c r="F615" s="11">
        <f>Merge1[[#This Row],[Datekey-Opening]]</f>
        <v>42751</v>
      </c>
      <c r="G615">
        <f>WEEKDAY(Merge1[[#This Row],[Datekey-Opening]])</f>
        <v>2</v>
      </c>
      <c r="H615" t="str">
        <f>TEXT(WEEKDAY(Merge1[[#This Row],[Datekey-Opening]]),"DDDD")</f>
        <v>Monday</v>
      </c>
      <c r="I615" t="str">
        <f t="shared" si="28"/>
        <v>FM10</v>
      </c>
      <c r="J615" t="str">
        <f t="shared" si="29"/>
        <v>Q4</v>
      </c>
    </row>
    <row r="616" spans="1:10" x14ac:dyDescent="0.3">
      <c r="A616" s="9">
        <v>40184</v>
      </c>
      <c r="B616" t="str">
        <f>TEXT(Merge1[[#This Row],[Datekey-Opening]],"YYYY")</f>
        <v>2010</v>
      </c>
      <c r="C616">
        <f>MONTH(Merge1[[#This Row],[Datekey-Opening]])</f>
        <v>1</v>
      </c>
      <c r="D616" s="7">
        <f>Merge1[[#This Row],[Datekey-Opening]]</f>
        <v>40184</v>
      </c>
      <c r="E616" t="str">
        <f t="shared" si="27"/>
        <v>Q1</v>
      </c>
      <c r="F616" s="11">
        <f>Merge1[[#This Row],[Datekey-Opening]]</f>
        <v>40184</v>
      </c>
      <c r="G616">
        <f>WEEKDAY(Merge1[[#This Row],[Datekey-Opening]])</f>
        <v>4</v>
      </c>
      <c r="H616" t="str">
        <f>TEXT(WEEKDAY(Merge1[[#This Row],[Datekey-Opening]]),"DDDD")</f>
        <v>Wednesday</v>
      </c>
      <c r="I616" t="str">
        <f t="shared" si="28"/>
        <v>FM10</v>
      </c>
      <c r="J616" t="str">
        <f t="shared" si="29"/>
        <v>Q4</v>
      </c>
    </row>
    <row r="617" spans="1:10" x14ac:dyDescent="0.3">
      <c r="A617" s="10">
        <v>42012</v>
      </c>
      <c r="B617" t="str">
        <f>TEXT(Merge1[[#This Row],[Datekey-Opening]],"YYYY")</f>
        <v>2015</v>
      </c>
      <c r="C617">
        <f>MONTH(Merge1[[#This Row],[Datekey-Opening]])</f>
        <v>1</v>
      </c>
      <c r="D617" s="7">
        <f>Merge1[[#This Row],[Datekey-Opening]]</f>
        <v>42012</v>
      </c>
      <c r="E617" t="str">
        <f t="shared" si="27"/>
        <v>Q1</v>
      </c>
      <c r="F617" s="11">
        <f>Merge1[[#This Row],[Datekey-Opening]]</f>
        <v>42012</v>
      </c>
      <c r="G617">
        <f>WEEKDAY(Merge1[[#This Row],[Datekey-Opening]])</f>
        <v>5</v>
      </c>
      <c r="H617" t="str">
        <f>TEXT(WEEKDAY(Merge1[[#This Row],[Datekey-Opening]]),"DDDD")</f>
        <v>Thursday</v>
      </c>
      <c r="I617" t="str">
        <f t="shared" si="28"/>
        <v>FM10</v>
      </c>
      <c r="J617" t="str">
        <f t="shared" si="29"/>
        <v>Q4</v>
      </c>
    </row>
    <row r="618" spans="1:10" x14ac:dyDescent="0.3">
      <c r="A618" s="9">
        <v>42001</v>
      </c>
      <c r="B618" t="str">
        <f>TEXT(Merge1[[#This Row],[Datekey-Opening]],"YYYY")</f>
        <v>2014</v>
      </c>
      <c r="C618">
        <f>MONTH(Merge1[[#This Row],[Datekey-Opening]])</f>
        <v>12</v>
      </c>
      <c r="D618" s="7">
        <f>Merge1[[#This Row],[Datekey-Opening]]</f>
        <v>42001</v>
      </c>
      <c r="E618" t="str">
        <f t="shared" si="27"/>
        <v>Q4</v>
      </c>
      <c r="F618" s="11">
        <f>Merge1[[#This Row],[Datekey-Opening]]</f>
        <v>42001</v>
      </c>
      <c r="G618">
        <f>WEEKDAY(Merge1[[#This Row],[Datekey-Opening]])</f>
        <v>1</v>
      </c>
      <c r="H618" t="str">
        <f>TEXT(WEEKDAY(Merge1[[#This Row],[Datekey-Opening]]),"DDDD")</f>
        <v>Sunday</v>
      </c>
      <c r="I618" t="str">
        <f t="shared" si="28"/>
        <v>FM9</v>
      </c>
      <c r="J618" t="str">
        <f t="shared" si="29"/>
        <v>Q3</v>
      </c>
    </row>
    <row r="619" spans="1:10" x14ac:dyDescent="0.3">
      <c r="A619" s="10">
        <v>43449</v>
      </c>
      <c r="B619" t="str">
        <f>TEXT(Merge1[[#This Row],[Datekey-Opening]],"YYYY")</f>
        <v>2018</v>
      </c>
      <c r="C619">
        <f>MONTH(Merge1[[#This Row],[Datekey-Opening]])</f>
        <v>12</v>
      </c>
      <c r="D619" s="7">
        <f>Merge1[[#This Row],[Datekey-Opening]]</f>
        <v>43449</v>
      </c>
      <c r="E619" t="str">
        <f t="shared" si="27"/>
        <v>Q4</v>
      </c>
      <c r="F619" s="11">
        <f>Merge1[[#This Row],[Datekey-Opening]]</f>
        <v>43449</v>
      </c>
      <c r="G619">
        <f>WEEKDAY(Merge1[[#This Row],[Datekey-Opening]])</f>
        <v>7</v>
      </c>
      <c r="H619" t="str">
        <f>TEXT(WEEKDAY(Merge1[[#This Row],[Datekey-Opening]]),"DDDD")</f>
        <v>Saturday</v>
      </c>
      <c r="I619" t="str">
        <f t="shared" si="28"/>
        <v>FM9</v>
      </c>
      <c r="J619" t="str">
        <f t="shared" si="29"/>
        <v>Q3</v>
      </c>
    </row>
    <row r="620" spans="1:10" x14ac:dyDescent="0.3">
      <c r="A620" s="9">
        <v>41981</v>
      </c>
      <c r="B620" t="str">
        <f>TEXT(Merge1[[#This Row],[Datekey-Opening]],"YYYY")</f>
        <v>2014</v>
      </c>
      <c r="C620">
        <f>MONTH(Merge1[[#This Row],[Datekey-Opening]])</f>
        <v>12</v>
      </c>
      <c r="D620" s="7">
        <f>Merge1[[#This Row],[Datekey-Opening]]</f>
        <v>41981</v>
      </c>
      <c r="E620" t="str">
        <f t="shared" si="27"/>
        <v>Q4</v>
      </c>
      <c r="F620" s="11">
        <f>Merge1[[#This Row],[Datekey-Opening]]</f>
        <v>41981</v>
      </c>
      <c r="G620">
        <f>WEEKDAY(Merge1[[#This Row],[Datekey-Opening]])</f>
        <v>2</v>
      </c>
      <c r="H620" t="str">
        <f>TEXT(WEEKDAY(Merge1[[#This Row],[Datekey-Opening]]),"DDDD")</f>
        <v>Monday</v>
      </c>
      <c r="I620" t="str">
        <f t="shared" si="28"/>
        <v>FM9</v>
      </c>
      <c r="J620" t="str">
        <f t="shared" si="29"/>
        <v>Q3</v>
      </c>
    </row>
    <row r="621" spans="1:10" x14ac:dyDescent="0.3">
      <c r="A621" s="10">
        <v>42001</v>
      </c>
      <c r="B621" t="str">
        <f>TEXT(Merge1[[#This Row],[Datekey-Opening]],"YYYY")</f>
        <v>2014</v>
      </c>
      <c r="C621">
        <f>MONTH(Merge1[[#This Row],[Datekey-Opening]])</f>
        <v>12</v>
      </c>
      <c r="D621" s="7">
        <f>Merge1[[#This Row],[Datekey-Opening]]</f>
        <v>42001</v>
      </c>
      <c r="E621" t="str">
        <f t="shared" si="27"/>
        <v>Q4</v>
      </c>
      <c r="F621" s="11">
        <f>Merge1[[#This Row],[Datekey-Opening]]</f>
        <v>42001</v>
      </c>
      <c r="G621">
        <f>WEEKDAY(Merge1[[#This Row],[Datekey-Opening]])</f>
        <v>1</v>
      </c>
      <c r="H621" t="str">
        <f>TEXT(WEEKDAY(Merge1[[#This Row],[Datekey-Opening]]),"DDDD")</f>
        <v>Sunday</v>
      </c>
      <c r="I621" t="str">
        <f t="shared" si="28"/>
        <v>FM9</v>
      </c>
      <c r="J621" t="str">
        <f t="shared" si="29"/>
        <v>Q3</v>
      </c>
    </row>
    <row r="622" spans="1:10" x14ac:dyDescent="0.3">
      <c r="A622" s="9">
        <v>41263</v>
      </c>
      <c r="B622" t="str">
        <f>TEXT(Merge1[[#This Row],[Datekey-Opening]],"YYYY")</f>
        <v>2012</v>
      </c>
      <c r="C622">
        <f>MONTH(Merge1[[#This Row],[Datekey-Opening]])</f>
        <v>12</v>
      </c>
      <c r="D622" s="7">
        <f>Merge1[[#This Row],[Datekey-Opening]]</f>
        <v>41263</v>
      </c>
      <c r="E622" t="str">
        <f t="shared" si="27"/>
        <v>Q4</v>
      </c>
      <c r="F622" s="11">
        <f>Merge1[[#This Row],[Datekey-Opening]]</f>
        <v>41263</v>
      </c>
      <c r="G622">
        <f>WEEKDAY(Merge1[[#This Row],[Datekey-Opening]])</f>
        <v>5</v>
      </c>
      <c r="H622" t="str">
        <f>TEXT(WEEKDAY(Merge1[[#This Row],[Datekey-Opening]]),"DDDD")</f>
        <v>Thursday</v>
      </c>
      <c r="I622" t="str">
        <f t="shared" si="28"/>
        <v>FM9</v>
      </c>
      <c r="J622" t="str">
        <f t="shared" si="29"/>
        <v>Q3</v>
      </c>
    </row>
    <row r="623" spans="1:10" x14ac:dyDescent="0.3">
      <c r="A623" s="10">
        <v>42341</v>
      </c>
      <c r="B623" t="str">
        <f>TEXT(Merge1[[#This Row],[Datekey-Opening]],"YYYY")</f>
        <v>2015</v>
      </c>
      <c r="C623">
        <f>MONTH(Merge1[[#This Row],[Datekey-Opening]])</f>
        <v>12</v>
      </c>
      <c r="D623" s="7">
        <f>Merge1[[#This Row],[Datekey-Opening]]</f>
        <v>42341</v>
      </c>
      <c r="E623" t="str">
        <f t="shared" si="27"/>
        <v>Q4</v>
      </c>
      <c r="F623" s="11">
        <f>Merge1[[#This Row],[Datekey-Opening]]</f>
        <v>42341</v>
      </c>
      <c r="G623">
        <f>WEEKDAY(Merge1[[#This Row],[Datekey-Opening]])</f>
        <v>5</v>
      </c>
      <c r="H623" t="str">
        <f>TEXT(WEEKDAY(Merge1[[#This Row],[Datekey-Opening]]),"DDDD")</f>
        <v>Thursday</v>
      </c>
      <c r="I623" t="str">
        <f t="shared" si="28"/>
        <v>FM9</v>
      </c>
      <c r="J623" t="str">
        <f t="shared" si="29"/>
        <v>Q3</v>
      </c>
    </row>
    <row r="624" spans="1:10" x14ac:dyDescent="0.3">
      <c r="A624" s="9">
        <v>42348</v>
      </c>
      <c r="B624" t="str">
        <f>TEXT(Merge1[[#This Row],[Datekey-Opening]],"YYYY")</f>
        <v>2015</v>
      </c>
      <c r="C624">
        <f>MONTH(Merge1[[#This Row],[Datekey-Opening]])</f>
        <v>12</v>
      </c>
      <c r="D624" s="7">
        <f>Merge1[[#This Row],[Datekey-Opening]]</f>
        <v>42348</v>
      </c>
      <c r="E624" t="str">
        <f t="shared" si="27"/>
        <v>Q4</v>
      </c>
      <c r="F624" s="11">
        <f>Merge1[[#This Row],[Datekey-Opening]]</f>
        <v>42348</v>
      </c>
      <c r="G624">
        <f>WEEKDAY(Merge1[[#This Row],[Datekey-Opening]])</f>
        <v>5</v>
      </c>
      <c r="H624" t="str">
        <f>TEXT(WEEKDAY(Merge1[[#This Row],[Datekey-Opening]]),"DDDD")</f>
        <v>Thursday</v>
      </c>
      <c r="I624" t="str">
        <f t="shared" si="28"/>
        <v>FM9</v>
      </c>
      <c r="J624" t="str">
        <f t="shared" si="29"/>
        <v>Q3</v>
      </c>
    </row>
    <row r="625" spans="1:10" x14ac:dyDescent="0.3">
      <c r="A625" s="10">
        <v>41262</v>
      </c>
      <c r="B625" t="str">
        <f>TEXT(Merge1[[#This Row],[Datekey-Opening]],"YYYY")</f>
        <v>2012</v>
      </c>
      <c r="C625">
        <f>MONTH(Merge1[[#This Row],[Datekey-Opening]])</f>
        <v>12</v>
      </c>
      <c r="D625" s="7">
        <f>Merge1[[#This Row],[Datekey-Opening]]</f>
        <v>41262</v>
      </c>
      <c r="E625" t="str">
        <f t="shared" si="27"/>
        <v>Q4</v>
      </c>
      <c r="F625" s="11">
        <f>Merge1[[#This Row],[Datekey-Opening]]</f>
        <v>41262</v>
      </c>
      <c r="G625">
        <f>WEEKDAY(Merge1[[#This Row],[Datekey-Opening]])</f>
        <v>4</v>
      </c>
      <c r="H625" t="str">
        <f>TEXT(WEEKDAY(Merge1[[#This Row],[Datekey-Opening]]),"DDDD")</f>
        <v>Wednesday</v>
      </c>
      <c r="I625" t="str">
        <f t="shared" si="28"/>
        <v>FM9</v>
      </c>
      <c r="J625" t="str">
        <f t="shared" si="29"/>
        <v>Q3</v>
      </c>
    </row>
    <row r="626" spans="1:10" x14ac:dyDescent="0.3">
      <c r="A626" s="9">
        <v>41246</v>
      </c>
      <c r="B626" t="str">
        <f>TEXT(Merge1[[#This Row],[Datekey-Opening]],"YYYY")</f>
        <v>2012</v>
      </c>
      <c r="C626">
        <f>MONTH(Merge1[[#This Row],[Datekey-Opening]])</f>
        <v>12</v>
      </c>
      <c r="D626" s="7">
        <f>Merge1[[#This Row],[Datekey-Opening]]</f>
        <v>41246</v>
      </c>
      <c r="E626" t="str">
        <f t="shared" si="27"/>
        <v>Q4</v>
      </c>
      <c r="F626" s="11">
        <f>Merge1[[#This Row],[Datekey-Opening]]</f>
        <v>41246</v>
      </c>
      <c r="G626">
        <f>WEEKDAY(Merge1[[#This Row],[Datekey-Opening]])</f>
        <v>2</v>
      </c>
      <c r="H626" t="str">
        <f>TEXT(WEEKDAY(Merge1[[#This Row],[Datekey-Opening]]),"DDDD")</f>
        <v>Monday</v>
      </c>
      <c r="I626" t="str">
        <f t="shared" si="28"/>
        <v>FM9</v>
      </c>
      <c r="J626" t="str">
        <f t="shared" si="29"/>
        <v>Q3</v>
      </c>
    </row>
    <row r="627" spans="1:10" x14ac:dyDescent="0.3">
      <c r="A627" s="10">
        <v>41982</v>
      </c>
      <c r="B627" t="str">
        <f>TEXT(Merge1[[#This Row],[Datekey-Opening]],"YYYY")</f>
        <v>2014</v>
      </c>
      <c r="C627">
        <f>MONTH(Merge1[[#This Row],[Datekey-Opening]])</f>
        <v>12</v>
      </c>
      <c r="D627" s="7">
        <f>Merge1[[#This Row],[Datekey-Opening]]</f>
        <v>41982</v>
      </c>
      <c r="E627" t="str">
        <f t="shared" si="27"/>
        <v>Q4</v>
      </c>
      <c r="F627" s="11">
        <f>Merge1[[#This Row],[Datekey-Opening]]</f>
        <v>41982</v>
      </c>
      <c r="G627">
        <f>WEEKDAY(Merge1[[#This Row],[Datekey-Opening]])</f>
        <v>3</v>
      </c>
      <c r="H627" t="str">
        <f>TEXT(WEEKDAY(Merge1[[#This Row],[Datekey-Opening]]),"DDDD")</f>
        <v>Tuesday</v>
      </c>
      <c r="I627" t="str">
        <f t="shared" si="28"/>
        <v>FM9</v>
      </c>
      <c r="J627" t="str">
        <f t="shared" si="29"/>
        <v>Q3</v>
      </c>
    </row>
    <row r="628" spans="1:10" x14ac:dyDescent="0.3">
      <c r="A628" s="9">
        <v>43411</v>
      </c>
      <c r="B628" t="str">
        <f>TEXT(Merge1[[#This Row],[Datekey-Opening]],"YYYY")</f>
        <v>2018</v>
      </c>
      <c r="C628">
        <f>MONTH(Merge1[[#This Row],[Datekey-Opening]])</f>
        <v>11</v>
      </c>
      <c r="D628" s="7">
        <f>Merge1[[#This Row],[Datekey-Opening]]</f>
        <v>43411</v>
      </c>
      <c r="E628" t="str">
        <f t="shared" si="27"/>
        <v>Q4</v>
      </c>
      <c r="F628" s="11">
        <f>Merge1[[#This Row],[Datekey-Opening]]</f>
        <v>43411</v>
      </c>
      <c r="G628">
        <f>WEEKDAY(Merge1[[#This Row],[Datekey-Opening]])</f>
        <v>4</v>
      </c>
      <c r="H628" t="str">
        <f>TEXT(WEEKDAY(Merge1[[#This Row],[Datekey-Opening]]),"DDDD")</f>
        <v>Wednesday</v>
      </c>
      <c r="I628" t="str">
        <f t="shared" si="28"/>
        <v>FM8</v>
      </c>
      <c r="J628" t="str">
        <f t="shared" si="29"/>
        <v>Q3</v>
      </c>
    </row>
    <row r="629" spans="1:10" x14ac:dyDescent="0.3">
      <c r="A629" s="10">
        <v>42676</v>
      </c>
      <c r="B629" t="str">
        <f>TEXT(Merge1[[#This Row],[Datekey-Opening]],"YYYY")</f>
        <v>2016</v>
      </c>
      <c r="C629">
        <f>MONTH(Merge1[[#This Row],[Datekey-Opening]])</f>
        <v>11</v>
      </c>
      <c r="D629" s="7">
        <f>Merge1[[#This Row],[Datekey-Opening]]</f>
        <v>42676</v>
      </c>
      <c r="E629" t="str">
        <f t="shared" si="27"/>
        <v>Q4</v>
      </c>
      <c r="F629" s="11">
        <f>Merge1[[#This Row],[Datekey-Opening]]</f>
        <v>42676</v>
      </c>
      <c r="G629">
        <f>WEEKDAY(Merge1[[#This Row],[Datekey-Opening]])</f>
        <v>4</v>
      </c>
      <c r="H629" t="str">
        <f>TEXT(WEEKDAY(Merge1[[#This Row],[Datekey-Opening]]),"DDDD")</f>
        <v>Wednesday</v>
      </c>
      <c r="I629" t="str">
        <f t="shared" si="28"/>
        <v>FM8</v>
      </c>
      <c r="J629" t="str">
        <f t="shared" si="29"/>
        <v>Q3</v>
      </c>
    </row>
    <row r="630" spans="1:10" x14ac:dyDescent="0.3">
      <c r="A630" s="9">
        <v>43041</v>
      </c>
      <c r="B630" t="str">
        <f>TEXT(Merge1[[#This Row],[Datekey-Opening]],"YYYY")</f>
        <v>2017</v>
      </c>
      <c r="C630">
        <f>MONTH(Merge1[[#This Row],[Datekey-Opening]])</f>
        <v>11</v>
      </c>
      <c r="D630" s="7">
        <f>Merge1[[#This Row],[Datekey-Opening]]</f>
        <v>43041</v>
      </c>
      <c r="E630" t="str">
        <f t="shared" si="27"/>
        <v>Q4</v>
      </c>
      <c r="F630" s="11">
        <f>Merge1[[#This Row],[Datekey-Opening]]</f>
        <v>43041</v>
      </c>
      <c r="G630">
        <f>WEEKDAY(Merge1[[#This Row],[Datekey-Opening]])</f>
        <v>5</v>
      </c>
      <c r="H630" t="str">
        <f>TEXT(WEEKDAY(Merge1[[#This Row],[Datekey-Opening]]),"DDDD")</f>
        <v>Thursday</v>
      </c>
      <c r="I630" t="str">
        <f t="shared" si="28"/>
        <v>FM8</v>
      </c>
      <c r="J630" t="str">
        <f t="shared" si="29"/>
        <v>Q3</v>
      </c>
    </row>
    <row r="631" spans="1:10" x14ac:dyDescent="0.3">
      <c r="A631" s="10">
        <v>42312</v>
      </c>
      <c r="B631" t="str">
        <f>TEXT(Merge1[[#This Row],[Datekey-Opening]],"YYYY")</f>
        <v>2015</v>
      </c>
      <c r="C631">
        <f>MONTH(Merge1[[#This Row],[Datekey-Opening]])</f>
        <v>11</v>
      </c>
      <c r="D631" s="7">
        <f>Merge1[[#This Row],[Datekey-Opening]]</f>
        <v>42312</v>
      </c>
      <c r="E631" t="str">
        <f t="shared" si="27"/>
        <v>Q4</v>
      </c>
      <c r="F631" s="11">
        <f>Merge1[[#This Row],[Datekey-Opening]]</f>
        <v>42312</v>
      </c>
      <c r="G631">
        <f>WEEKDAY(Merge1[[#This Row],[Datekey-Opening]])</f>
        <v>4</v>
      </c>
      <c r="H631" t="str">
        <f>TEXT(WEEKDAY(Merge1[[#This Row],[Datekey-Opening]]),"DDDD")</f>
        <v>Wednesday</v>
      </c>
      <c r="I631" t="str">
        <f t="shared" si="28"/>
        <v>FM8</v>
      </c>
      <c r="J631" t="str">
        <f t="shared" si="29"/>
        <v>Q3</v>
      </c>
    </row>
    <row r="632" spans="1:10" x14ac:dyDescent="0.3">
      <c r="A632" s="9">
        <v>41599</v>
      </c>
      <c r="B632" t="str">
        <f>TEXT(Merge1[[#This Row],[Datekey-Opening]],"YYYY")</f>
        <v>2013</v>
      </c>
      <c r="C632">
        <f>MONTH(Merge1[[#This Row],[Datekey-Opening]])</f>
        <v>11</v>
      </c>
      <c r="D632" s="7">
        <f>Merge1[[#This Row],[Datekey-Opening]]</f>
        <v>41599</v>
      </c>
      <c r="E632" t="str">
        <f t="shared" si="27"/>
        <v>Q4</v>
      </c>
      <c r="F632" s="11">
        <f>Merge1[[#This Row],[Datekey-Opening]]</f>
        <v>41599</v>
      </c>
      <c r="G632">
        <f>WEEKDAY(Merge1[[#This Row],[Datekey-Opening]])</f>
        <v>5</v>
      </c>
      <c r="H632" t="str">
        <f>TEXT(WEEKDAY(Merge1[[#This Row],[Datekey-Opening]]),"DDDD")</f>
        <v>Thursday</v>
      </c>
      <c r="I632" t="str">
        <f t="shared" si="28"/>
        <v>FM8</v>
      </c>
      <c r="J632" t="str">
        <f t="shared" si="29"/>
        <v>Q3</v>
      </c>
    </row>
    <row r="633" spans="1:10" x14ac:dyDescent="0.3">
      <c r="A633" s="10">
        <v>42701</v>
      </c>
      <c r="B633" t="str">
        <f>TEXT(Merge1[[#This Row],[Datekey-Opening]],"YYYY")</f>
        <v>2016</v>
      </c>
      <c r="C633">
        <f>MONTH(Merge1[[#This Row],[Datekey-Opening]])</f>
        <v>11</v>
      </c>
      <c r="D633" s="7">
        <f>Merge1[[#This Row],[Datekey-Opening]]</f>
        <v>42701</v>
      </c>
      <c r="E633" t="str">
        <f t="shared" si="27"/>
        <v>Q4</v>
      </c>
      <c r="F633" s="11">
        <f>Merge1[[#This Row],[Datekey-Opening]]</f>
        <v>42701</v>
      </c>
      <c r="G633">
        <f>WEEKDAY(Merge1[[#This Row],[Datekey-Opening]])</f>
        <v>1</v>
      </c>
      <c r="H633" t="str">
        <f>TEXT(WEEKDAY(Merge1[[#This Row],[Datekey-Opening]]),"DDDD")</f>
        <v>Sunday</v>
      </c>
      <c r="I633" t="str">
        <f t="shared" si="28"/>
        <v>FM8</v>
      </c>
      <c r="J633" t="str">
        <f t="shared" si="29"/>
        <v>Q3</v>
      </c>
    </row>
    <row r="634" spans="1:10" x14ac:dyDescent="0.3">
      <c r="A634" s="9">
        <v>42304</v>
      </c>
      <c r="B634" t="str">
        <f>TEXT(Merge1[[#This Row],[Datekey-Opening]],"YYYY")</f>
        <v>2015</v>
      </c>
      <c r="C634">
        <f>MONTH(Merge1[[#This Row],[Datekey-Opening]])</f>
        <v>10</v>
      </c>
      <c r="D634" s="7">
        <f>Merge1[[#This Row],[Datekey-Opening]]</f>
        <v>42304</v>
      </c>
      <c r="E634" t="str">
        <f t="shared" si="27"/>
        <v>Q4</v>
      </c>
      <c r="F634" s="11">
        <f>Merge1[[#This Row],[Datekey-Opening]]</f>
        <v>42304</v>
      </c>
      <c r="G634">
        <f>WEEKDAY(Merge1[[#This Row],[Datekey-Opening]])</f>
        <v>3</v>
      </c>
      <c r="H634" t="str">
        <f>TEXT(WEEKDAY(Merge1[[#This Row],[Datekey-Opening]]),"DDDD")</f>
        <v>Tuesday</v>
      </c>
      <c r="I634" t="str">
        <f t="shared" si="28"/>
        <v>FM7</v>
      </c>
      <c r="J634" t="str">
        <f t="shared" si="29"/>
        <v>Q3</v>
      </c>
    </row>
    <row r="635" spans="1:10" x14ac:dyDescent="0.3">
      <c r="A635" s="10">
        <v>42292</v>
      </c>
      <c r="B635" t="str">
        <f>TEXT(Merge1[[#This Row],[Datekey-Opening]],"YYYY")</f>
        <v>2015</v>
      </c>
      <c r="C635">
        <f>MONTH(Merge1[[#This Row],[Datekey-Opening]])</f>
        <v>10</v>
      </c>
      <c r="D635" s="7">
        <f>Merge1[[#This Row],[Datekey-Opening]]</f>
        <v>42292</v>
      </c>
      <c r="E635" t="str">
        <f t="shared" si="27"/>
        <v>Q4</v>
      </c>
      <c r="F635" s="11">
        <f>Merge1[[#This Row],[Datekey-Opening]]</f>
        <v>42292</v>
      </c>
      <c r="G635">
        <f>WEEKDAY(Merge1[[#This Row],[Datekey-Opening]])</f>
        <v>5</v>
      </c>
      <c r="H635" t="str">
        <f>TEXT(WEEKDAY(Merge1[[#This Row],[Datekey-Opening]]),"DDDD")</f>
        <v>Thursday</v>
      </c>
      <c r="I635" t="str">
        <f t="shared" si="28"/>
        <v>FM7</v>
      </c>
      <c r="J635" t="str">
        <f t="shared" si="29"/>
        <v>Q3</v>
      </c>
    </row>
    <row r="636" spans="1:10" x14ac:dyDescent="0.3">
      <c r="A636" s="9">
        <v>42286</v>
      </c>
      <c r="B636" t="str">
        <f>TEXT(Merge1[[#This Row],[Datekey-Opening]],"YYYY")</f>
        <v>2015</v>
      </c>
      <c r="C636">
        <f>MONTH(Merge1[[#This Row],[Datekey-Opening]])</f>
        <v>10</v>
      </c>
      <c r="D636" s="7">
        <f>Merge1[[#This Row],[Datekey-Opening]]</f>
        <v>42286</v>
      </c>
      <c r="E636" t="str">
        <f t="shared" si="27"/>
        <v>Q4</v>
      </c>
      <c r="F636" s="11">
        <f>Merge1[[#This Row],[Datekey-Opening]]</f>
        <v>42286</v>
      </c>
      <c r="G636">
        <f>WEEKDAY(Merge1[[#This Row],[Datekey-Opening]])</f>
        <v>6</v>
      </c>
      <c r="H636" t="str">
        <f>TEXT(WEEKDAY(Merge1[[#This Row],[Datekey-Opening]]),"DDDD")</f>
        <v>Friday</v>
      </c>
      <c r="I636" t="str">
        <f t="shared" si="28"/>
        <v>FM7</v>
      </c>
      <c r="J636" t="str">
        <f t="shared" si="29"/>
        <v>Q3</v>
      </c>
    </row>
    <row r="637" spans="1:10" x14ac:dyDescent="0.3">
      <c r="A637" s="10">
        <v>43384</v>
      </c>
      <c r="B637" t="str">
        <f>TEXT(Merge1[[#This Row],[Datekey-Opening]],"YYYY")</f>
        <v>2018</v>
      </c>
      <c r="C637">
        <f>MONTH(Merge1[[#This Row],[Datekey-Opening]])</f>
        <v>10</v>
      </c>
      <c r="D637" s="7">
        <f>Merge1[[#This Row],[Datekey-Opening]]</f>
        <v>43384</v>
      </c>
      <c r="E637" t="str">
        <f t="shared" si="27"/>
        <v>Q4</v>
      </c>
      <c r="F637" s="11">
        <f>Merge1[[#This Row],[Datekey-Opening]]</f>
        <v>43384</v>
      </c>
      <c r="G637">
        <f>WEEKDAY(Merge1[[#This Row],[Datekey-Opening]])</f>
        <v>5</v>
      </c>
      <c r="H637" t="str">
        <f>TEXT(WEEKDAY(Merge1[[#This Row],[Datekey-Opening]]),"DDDD")</f>
        <v>Thursday</v>
      </c>
      <c r="I637" t="str">
        <f t="shared" si="28"/>
        <v>FM7</v>
      </c>
      <c r="J637" t="str">
        <f t="shared" si="29"/>
        <v>Q3</v>
      </c>
    </row>
    <row r="638" spans="1:10" x14ac:dyDescent="0.3">
      <c r="A638" s="9">
        <v>41208</v>
      </c>
      <c r="B638" t="str">
        <f>TEXT(Merge1[[#This Row],[Datekey-Opening]],"YYYY")</f>
        <v>2012</v>
      </c>
      <c r="C638">
        <f>MONTH(Merge1[[#This Row],[Datekey-Opening]])</f>
        <v>10</v>
      </c>
      <c r="D638" s="7">
        <f>Merge1[[#This Row],[Datekey-Opening]]</f>
        <v>41208</v>
      </c>
      <c r="E638" t="str">
        <f t="shared" si="27"/>
        <v>Q4</v>
      </c>
      <c r="F638" s="11">
        <f>Merge1[[#This Row],[Datekey-Opening]]</f>
        <v>41208</v>
      </c>
      <c r="G638">
        <f>WEEKDAY(Merge1[[#This Row],[Datekey-Opening]])</f>
        <v>6</v>
      </c>
      <c r="H638" t="str">
        <f>TEXT(WEEKDAY(Merge1[[#This Row],[Datekey-Opening]]),"DDDD")</f>
        <v>Friday</v>
      </c>
      <c r="I638" t="str">
        <f t="shared" si="28"/>
        <v>FM7</v>
      </c>
      <c r="J638" t="str">
        <f t="shared" si="29"/>
        <v>Q3</v>
      </c>
    </row>
    <row r="639" spans="1:10" x14ac:dyDescent="0.3">
      <c r="A639" s="10">
        <v>41185</v>
      </c>
      <c r="B639" t="str">
        <f>TEXT(Merge1[[#This Row],[Datekey-Opening]],"YYYY")</f>
        <v>2012</v>
      </c>
      <c r="C639">
        <f>MONTH(Merge1[[#This Row],[Datekey-Opening]])</f>
        <v>10</v>
      </c>
      <c r="D639" s="7">
        <f>Merge1[[#This Row],[Datekey-Opening]]</f>
        <v>41185</v>
      </c>
      <c r="E639" t="str">
        <f t="shared" si="27"/>
        <v>Q4</v>
      </c>
      <c r="F639" s="11">
        <f>Merge1[[#This Row],[Datekey-Opening]]</f>
        <v>41185</v>
      </c>
      <c r="G639">
        <f>WEEKDAY(Merge1[[#This Row],[Datekey-Opening]])</f>
        <v>4</v>
      </c>
      <c r="H639" t="str">
        <f>TEXT(WEEKDAY(Merge1[[#This Row],[Datekey-Opening]]),"DDDD")</f>
        <v>Wednesday</v>
      </c>
      <c r="I639" t="str">
        <f t="shared" si="28"/>
        <v>FM7</v>
      </c>
      <c r="J639" t="str">
        <f t="shared" si="29"/>
        <v>Q3</v>
      </c>
    </row>
    <row r="640" spans="1:10" x14ac:dyDescent="0.3">
      <c r="A640" s="9">
        <v>40464</v>
      </c>
      <c r="B640" t="str">
        <f>TEXT(Merge1[[#This Row],[Datekey-Opening]],"YYYY")</f>
        <v>2010</v>
      </c>
      <c r="C640">
        <f>MONTH(Merge1[[#This Row],[Datekey-Opening]])</f>
        <v>10</v>
      </c>
      <c r="D640" s="7">
        <f>Merge1[[#This Row],[Datekey-Opening]]</f>
        <v>40464</v>
      </c>
      <c r="E640" t="str">
        <f t="shared" si="27"/>
        <v>Q4</v>
      </c>
      <c r="F640" s="11">
        <f>Merge1[[#This Row],[Datekey-Opening]]</f>
        <v>40464</v>
      </c>
      <c r="G640">
        <f>WEEKDAY(Merge1[[#This Row],[Datekey-Opening]])</f>
        <v>4</v>
      </c>
      <c r="H640" t="str">
        <f>TEXT(WEEKDAY(Merge1[[#This Row],[Datekey-Opening]]),"DDDD")</f>
        <v>Wednesday</v>
      </c>
      <c r="I640" t="str">
        <f t="shared" si="28"/>
        <v>FM7</v>
      </c>
      <c r="J640" t="str">
        <f t="shared" si="29"/>
        <v>Q3</v>
      </c>
    </row>
    <row r="641" spans="1:10" x14ac:dyDescent="0.3">
      <c r="A641" s="10">
        <v>42648</v>
      </c>
      <c r="B641" t="str">
        <f>TEXT(Merge1[[#This Row],[Datekey-Opening]],"YYYY")</f>
        <v>2016</v>
      </c>
      <c r="C641">
        <f>MONTH(Merge1[[#This Row],[Datekey-Opening]])</f>
        <v>10</v>
      </c>
      <c r="D641" s="7">
        <f>Merge1[[#This Row],[Datekey-Opening]]</f>
        <v>42648</v>
      </c>
      <c r="E641" t="str">
        <f t="shared" si="27"/>
        <v>Q4</v>
      </c>
      <c r="F641" s="11">
        <f>Merge1[[#This Row],[Datekey-Opening]]</f>
        <v>42648</v>
      </c>
      <c r="G641">
        <f>WEEKDAY(Merge1[[#This Row],[Datekey-Opening]])</f>
        <v>4</v>
      </c>
      <c r="H641" t="str">
        <f>TEXT(WEEKDAY(Merge1[[#This Row],[Datekey-Opening]]),"DDDD")</f>
        <v>Wednesday</v>
      </c>
      <c r="I641" t="str">
        <f t="shared" si="28"/>
        <v>FM7</v>
      </c>
      <c r="J641" t="str">
        <f t="shared" si="29"/>
        <v>Q3</v>
      </c>
    </row>
    <row r="642" spans="1:10" x14ac:dyDescent="0.3">
      <c r="A642" s="9">
        <v>41202</v>
      </c>
      <c r="B642" t="str">
        <f>TEXT(Merge1[[#This Row],[Datekey-Opening]],"YYYY")</f>
        <v>2012</v>
      </c>
      <c r="C642">
        <f>MONTH(Merge1[[#This Row],[Datekey-Opening]])</f>
        <v>10</v>
      </c>
      <c r="D642" s="7">
        <f>Merge1[[#This Row],[Datekey-Opening]]</f>
        <v>41202</v>
      </c>
      <c r="E642" t="str">
        <f t="shared" ref="E642:E705" si="30">"Q" &amp; ROUNDUP(MONTH(D642)/3,0)</f>
        <v>Q4</v>
      </c>
      <c r="F642" s="11">
        <f>Merge1[[#This Row],[Datekey-Opening]]</f>
        <v>41202</v>
      </c>
      <c r="G642">
        <f>WEEKDAY(Merge1[[#This Row],[Datekey-Opening]])</f>
        <v>7</v>
      </c>
      <c r="H642" t="str">
        <f>TEXT(WEEKDAY(Merge1[[#This Row],[Datekey-Opening]]),"DDDD")</f>
        <v>Saturday</v>
      </c>
      <c r="I642" t="str">
        <f t="shared" si="28"/>
        <v>FM7</v>
      </c>
      <c r="J642" t="str">
        <f t="shared" si="29"/>
        <v>Q3</v>
      </c>
    </row>
    <row r="643" spans="1:10" x14ac:dyDescent="0.3">
      <c r="A643" s="10">
        <v>42305</v>
      </c>
      <c r="B643" t="str">
        <f>TEXT(Merge1[[#This Row],[Datekey-Opening]],"YYYY")</f>
        <v>2015</v>
      </c>
      <c r="C643">
        <f>MONTH(Merge1[[#This Row],[Datekey-Opening]])</f>
        <v>10</v>
      </c>
      <c r="D643" s="7">
        <f>Merge1[[#This Row],[Datekey-Opening]]</f>
        <v>42305</v>
      </c>
      <c r="E643" t="str">
        <f t="shared" si="30"/>
        <v>Q4</v>
      </c>
      <c r="F643" s="11">
        <f>Merge1[[#This Row],[Datekey-Opening]]</f>
        <v>42305</v>
      </c>
      <c r="G643">
        <f>WEEKDAY(Merge1[[#This Row],[Datekey-Opening]])</f>
        <v>4</v>
      </c>
      <c r="H643" t="str">
        <f>TEXT(WEEKDAY(Merge1[[#This Row],[Datekey-Opening]]),"DDDD")</f>
        <v>Wednesday</v>
      </c>
      <c r="I643" t="str">
        <f t="shared" ref="I643:I706" si="31">"FM" &amp; CHOOSE(MONTH(A643),10,11,12,1,2,3,4,5,6,7,8,9)</f>
        <v>FM7</v>
      </c>
      <c r="J643" t="str">
        <f t="shared" ref="J643:J706" si="32">"Q" &amp; CHOOSE(MONTH(A643),4,4,4,1,1,1,2,2,2,3,3,3)</f>
        <v>Q3</v>
      </c>
    </row>
    <row r="644" spans="1:10" x14ac:dyDescent="0.3">
      <c r="A644" s="9">
        <v>42645</v>
      </c>
      <c r="B644" t="str">
        <f>TEXT(Merge1[[#This Row],[Datekey-Opening]],"YYYY")</f>
        <v>2016</v>
      </c>
      <c r="C644">
        <f>MONTH(Merge1[[#This Row],[Datekey-Opening]])</f>
        <v>10</v>
      </c>
      <c r="D644" s="7">
        <f>Merge1[[#This Row],[Datekey-Opening]]</f>
        <v>42645</v>
      </c>
      <c r="E644" t="str">
        <f t="shared" si="30"/>
        <v>Q4</v>
      </c>
      <c r="F644" s="11">
        <f>Merge1[[#This Row],[Datekey-Opening]]</f>
        <v>42645</v>
      </c>
      <c r="G644">
        <f>WEEKDAY(Merge1[[#This Row],[Datekey-Opening]])</f>
        <v>1</v>
      </c>
      <c r="H644" t="str">
        <f>TEXT(WEEKDAY(Merge1[[#This Row],[Datekey-Opening]]),"DDDD")</f>
        <v>Sunday</v>
      </c>
      <c r="I644" t="str">
        <f t="shared" si="31"/>
        <v>FM7</v>
      </c>
      <c r="J644" t="str">
        <f t="shared" si="32"/>
        <v>Q3</v>
      </c>
    </row>
    <row r="645" spans="1:10" x14ac:dyDescent="0.3">
      <c r="A645" s="10">
        <v>41185</v>
      </c>
      <c r="B645" t="str">
        <f>TEXT(Merge1[[#This Row],[Datekey-Opening]],"YYYY")</f>
        <v>2012</v>
      </c>
      <c r="C645">
        <f>MONTH(Merge1[[#This Row],[Datekey-Opening]])</f>
        <v>10</v>
      </c>
      <c r="D645" s="7">
        <f>Merge1[[#This Row],[Datekey-Opening]]</f>
        <v>41185</v>
      </c>
      <c r="E645" t="str">
        <f t="shared" si="30"/>
        <v>Q4</v>
      </c>
      <c r="F645" s="11">
        <f>Merge1[[#This Row],[Datekey-Opening]]</f>
        <v>41185</v>
      </c>
      <c r="G645">
        <f>WEEKDAY(Merge1[[#This Row],[Datekey-Opening]])</f>
        <v>4</v>
      </c>
      <c r="H645" t="str">
        <f>TEXT(WEEKDAY(Merge1[[#This Row],[Datekey-Opening]]),"DDDD")</f>
        <v>Wednesday</v>
      </c>
      <c r="I645" t="str">
        <f t="shared" si="31"/>
        <v>FM7</v>
      </c>
      <c r="J645" t="str">
        <f t="shared" si="32"/>
        <v>Q3</v>
      </c>
    </row>
    <row r="646" spans="1:10" x14ac:dyDescent="0.3">
      <c r="A646" s="9">
        <v>42255</v>
      </c>
      <c r="B646" t="str">
        <f>TEXT(Merge1[[#This Row],[Datekey-Opening]],"YYYY")</f>
        <v>2015</v>
      </c>
      <c r="C646">
        <f>MONTH(Merge1[[#This Row],[Datekey-Opening]])</f>
        <v>9</v>
      </c>
      <c r="D646" s="7">
        <f>Merge1[[#This Row],[Datekey-Opening]]</f>
        <v>42255</v>
      </c>
      <c r="E646" t="str">
        <f t="shared" si="30"/>
        <v>Q3</v>
      </c>
      <c r="F646" s="11">
        <f>Merge1[[#This Row],[Datekey-Opening]]</f>
        <v>42255</v>
      </c>
      <c r="G646">
        <f>WEEKDAY(Merge1[[#This Row],[Datekey-Opening]])</f>
        <v>3</v>
      </c>
      <c r="H646" t="str">
        <f>TEXT(WEEKDAY(Merge1[[#This Row],[Datekey-Opening]]),"DDDD")</f>
        <v>Tuesday</v>
      </c>
      <c r="I646" t="str">
        <f t="shared" si="31"/>
        <v>FM6</v>
      </c>
      <c r="J646" t="str">
        <f t="shared" si="32"/>
        <v>Q2</v>
      </c>
    </row>
    <row r="647" spans="1:10" x14ac:dyDescent="0.3">
      <c r="A647" s="10">
        <v>41526</v>
      </c>
      <c r="B647" t="str">
        <f>TEXT(Merge1[[#This Row],[Datekey-Opening]],"YYYY")</f>
        <v>2013</v>
      </c>
      <c r="C647">
        <f>MONTH(Merge1[[#This Row],[Datekey-Opening]])</f>
        <v>9</v>
      </c>
      <c r="D647" s="7">
        <f>Merge1[[#This Row],[Datekey-Opening]]</f>
        <v>41526</v>
      </c>
      <c r="E647" t="str">
        <f t="shared" si="30"/>
        <v>Q3</v>
      </c>
      <c r="F647" s="11">
        <f>Merge1[[#This Row],[Datekey-Opening]]</f>
        <v>41526</v>
      </c>
      <c r="G647">
        <f>WEEKDAY(Merge1[[#This Row],[Datekey-Opening]])</f>
        <v>2</v>
      </c>
      <c r="H647" t="str">
        <f>TEXT(WEEKDAY(Merge1[[#This Row],[Datekey-Opening]]),"DDDD")</f>
        <v>Monday</v>
      </c>
      <c r="I647" t="str">
        <f t="shared" si="31"/>
        <v>FM6</v>
      </c>
      <c r="J647" t="str">
        <f t="shared" si="32"/>
        <v>Q2</v>
      </c>
    </row>
    <row r="648" spans="1:10" x14ac:dyDescent="0.3">
      <c r="A648" s="9">
        <v>43002</v>
      </c>
      <c r="B648" t="str">
        <f>TEXT(Merge1[[#This Row],[Datekey-Opening]],"YYYY")</f>
        <v>2017</v>
      </c>
      <c r="C648">
        <f>MONTH(Merge1[[#This Row],[Datekey-Opening]])</f>
        <v>9</v>
      </c>
      <c r="D648" s="7">
        <f>Merge1[[#This Row],[Datekey-Opening]]</f>
        <v>43002</v>
      </c>
      <c r="E648" t="str">
        <f t="shared" si="30"/>
        <v>Q3</v>
      </c>
      <c r="F648" s="11">
        <f>Merge1[[#This Row],[Datekey-Opening]]</f>
        <v>43002</v>
      </c>
      <c r="G648">
        <f>WEEKDAY(Merge1[[#This Row],[Datekey-Opening]])</f>
        <v>1</v>
      </c>
      <c r="H648" t="str">
        <f>TEXT(WEEKDAY(Merge1[[#This Row],[Datekey-Opening]]),"DDDD")</f>
        <v>Sunday</v>
      </c>
      <c r="I648" t="str">
        <f t="shared" si="31"/>
        <v>FM6</v>
      </c>
      <c r="J648" t="str">
        <f t="shared" si="32"/>
        <v>Q2</v>
      </c>
    </row>
    <row r="649" spans="1:10" x14ac:dyDescent="0.3">
      <c r="A649" s="10">
        <v>42619</v>
      </c>
      <c r="B649" t="str">
        <f>TEXT(Merge1[[#This Row],[Datekey-Opening]],"YYYY")</f>
        <v>2016</v>
      </c>
      <c r="C649">
        <f>MONTH(Merge1[[#This Row],[Datekey-Opening]])</f>
        <v>9</v>
      </c>
      <c r="D649" s="7">
        <f>Merge1[[#This Row],[Datekey-Opening]]</f>
        <v>42619</v>
      </c>
      <c r="E649" t="str">
        <f t="shared" si="30"/>
        <v>Q3</v>
      </c>
      <c r="F649" s="11">
        <f>Merge1[[#This Row],[Datekey-Opening]]</f>
        <v>42619</v>
      </c>
      <c r="G649">
        <f>WEEKDAY(Merge1[[#This Row],[Datekey-Opening]])</f>
        <v>3</v>
      </c>
      <c r="H649" t="str">
        <f>TEXT(WEEKDAY(Merge1[[#This Row],[Datekey-Opening]]),"DDDD")</f>
        <v>Tuesday</v>
      </c>
      <c r="I649" t="str">
        <f t="shared" si="31"/>
        <v>FM6</v>
      </c>
      <c r="J649" t="str">
        <f t="shared" si="32"/>
        <v>Q2</v>
      </c>
    </row>
    <row r="650" spans="1:10" x14ac:dyDescent="0.3">
      <c r="A650" s="9">
        <v>42981</v>
      </c>
      <c r="B650" t="str">
        <f>TEXT(Merge1[[#This Row],[Datekey-Opening]],"YYYY")</f>
        <v>2017</v>
      </c>
      <c r="C650">
        <f>MONTH(Merge1[[#This Row],[Datekey-Opening]])</f>
        <v>9</v>
      </c>
      <c r="D650" s="7">
        <f>Merge1[[#This Row],[Datekey-Opening]]</f>
        <v>42981</v>
      </c>
      <c r="E650" t="str">
        <f t="shared" si="30"/>
        <v>Q3</v>
      </c>
      <c r="F650" s="11">
        <f>Merge1[[#This Row],[Datekey-Opening]]</f>
        <v>42981</v>
      </c>
      <c r="G650">
        <f>WEEKDAY(Merge1[[#This Row],[Datekey-Opening]])</f>
        <v>1</v>
      </c>
      <c r="H650" t="str">
        <f>TEXT(WEEKDAY(Merge1[[#This Row],[Datekey-Opening]]),"DDDD")</f>
        <v>Sunday</v>
      </c>
      <c r="I650" t="str">
        <f t="shared" si="31"/>
        <v>FM6</v>
      </c>
      <c r="J650" t="str">
        <f t="shared" si="32"/>
        <v>Q2</v>
      </c>
    </row>
    <row r="651" spans="1:10" x14ac:dyDescent="0.3">
      <c r="A651" s="10">
        <v>42266</v>
      </c>
      <c r="B651" t="str">
        <f>TEXT(Merge1[[#This Row],[Datekey-Opening]],"YYYY")</f>
        <v>2015</v>
      </c>
      <c r="C651">
        <f>MONTH(Merge1[[#This Row],[Datekey-Opening]])</f>
        <v>9</v>
      </c>
      <c r="D651" s="7">
        <f>Merge1[[#This Row],[Datekey-Opening]]</f>
        <v>42266</v>
      </c>
      <c r="E651" t="str">
        <f t="shared" si="30"/>
        <v>Q3</v>
      </c>
      <c r="F651" s="11">
        <f>Merge1[[#This Row],[Datekey-Opening]]</f>
        <v>42266</v>
      </c>
      <c r="G651">
        <f>WEEKDAY(Merge1[[#This Row],[Datekey-Opening]])</f>
        <v>7</v>
      </c>
      <c r="H651" t="str">
        <f>TEXT(WEEKDAY(Merge1[[#This Row],[Datekey-Opening]]),"DDDD")</f>
        <v>Saturday</v>
      </c>
      <c r="I651" t="str">
        <f t="shared" si="31"/>
        <v>FM6</v>
      </c>
      <c r="J651" t="str">
        <f t="shared" si="32"/>
        <v>Q2</v>
      </c>
    </row>
    <row r="652" spans="1:10" x14ac:dyDescent="0.3">
      <c r="A652" s="9">
        <v>42631</v>
      </c>
      <c r="B652" t="str">
        <f>TEXT(Merge1[[#This Row],[Datekey-Opening]],"YYYY")</f>
        <v>2016</v>
      </c>
      <c r="C652">
        <f>MONTH(Merge1[[#This Row],[Datekey-Opening]])</f>
        <v>9</v>
      </c>
      <c r="D652" s="7">
        <f>Merge1[[#This Row],[Datekey-Opening]]</f>
        <v>42631</v>
      </c>
      <c r="E652" t="str">
        <f t="shared" si="30"/>
        <v>Q3</v>
      </c>
      <c r="F652" s="11">
        <f>Merge1[[#This Row],[Datekey-Opening]]</f>
        <v>42631</v>
      </c>
      <c r="G652">
        <f>WEEKDAY(Merge1[[#This Row],[Datekey-Opening]])</f>
        <v>1</v>
      </c>
      <c r="H652" t="str">
        <f>TEXT(WEEKDAY(Merge1[[#This Row],[Datekey-Opening]]),"DDDD")</f>
        <v>Sunday</v>
      </c>
      <c r="I652" t="str">
        <f t="shared" si="31"/>
        <v>FM6</v>
      </c>
      <c r="J652" t="str">
        <f t="shared" si="32"/>
        <v>Q2</v>
      </c>
    </row>
    <row r="653" spans="1:10" x14ac:dyDescent="0.3">
      <c r="A653" s="10">
        <v>41123</v>
      </c>
      <c r="B653" t="str">
        <f>TEXT(Merge1[[#This Row],[Datekey-Opening]],"YYYY")</f>
        <v>2012</v>
      </c>
      <c r="C653">
        <f>MONTH(Merge1[[#This Row],[Datekey-Opening]])</f>
        <v>8</v>
      </c>
      <c r="D653" s="7">
        <f>Merge1[[#This Row],[Datekey-Opening]]</f>
        <v>41123</v>
      </c>
      <c r="E653" t="str">
        <f t="shared" si="30"/>
        <v>Q3</v>
      </c>
      <c r="F653" s="11">
        <f>Merge1[[#This Row],[Datekey-Opening]]</f>
        <v>41123</v>
      </c>
      <c r="G653">
        <f>WEEKDAY(Merge1[[#This Row],[Datekey-Opening]])</f>
        <v>5</v>
      </c>
      <c r="H653" t="str">
        <f>TEXT(WEEKDAY(Merge1[[#This Row],[Datekey-Opening]]),"DDDD")</f>
        <v>Thursday</v>
      </c>
      <c r="I653" t="str">
        <f t="shared" si="31"/>
        <v>FM5</v>
      </c>
      <c r="J653" t="str">
        <f t="shared" si="32"/>
        <v>Q2</v>
      </c>
    </row>
    <row r="654" spans="1:10" x14ac:dyDescent="0.3">
      <c r="A654" s="9">
        <v>40782</v>
      </c>
      <c r="B654" t="str">
        <f>TEXT(Merge1[[#This Row],[Datekey-Opening]],"YYYY")</f>
        <v>2011</v>
      </c>
      <c r="C654">
        <f>MONTH(Merge1[[#This Row],[Datekey-Opening]])</f>
        <v>8</v>
      </c>
      <c r="D654" s="7">
        <f>Merge1[[#This Row],[Datekey-Opening]]</f>
        <v>40782</v>
      </c>
      <c r="E654" t="str">
        <f t="shared" si="30"/>
        <v>Q3</v>
      </c>
      <c r="F654" s="11">
        <f>Merge1[[#This Row],[Datekey-Opening]]</f>
        <v>40782</v>
      </c>
      <c r="G654">
        <f>WEEKDAY(Merge1[[#This Row],[Datekey-Opening]])</f>
        <v>7</v>
      </c>
      <c r="H654" t="str">
        <f>TEXT(WEEKDAY(Merge1[[#This Row],[Datekey-Opening]]),"DDDD")</f>
        <v>Saturday</v>
      </c>
      <c r="I654" t="str">
        <f t="shared" si="31"/>
        <v>FM5</v>
      </c>
      <c r="J654" t="str">
        <f t="shared" si="32"/>
        <v>Q2</v>
      </c>
    </row>
    <row r="655" spans="1:10" x14ac:dyDescent="0.3">
      <c r="A655" s="10">
        <v>41856</v>
      </c>
      <c r="B655" t="str">
        <f>TEXT(Merge1[[#This Row],[Datekey-Opening]],"YYYY")</f>
        <v>2014</v>
      </c>
      <c r="C655">
        <f>MONTH(Merge1[[#This Row],[Datekey-Opening]])</f>
        <v>8</v>
      </c>
      <c r="D655" s="7">
        <f>Merge1[[#This Row],[Datekey-Opening]]</f>
        <v>41856</v>
      </c>
      <c r="E655" t="str">
        <f t="shared" si="30"/>
        <v>Q3</v>
      </c>
      <c r="F655" s="11">
        <f>Merge1[[#This Row],[Datekey-Opening]]</f>
        <v>41856</v>
      </c>
      <c r="G655">
        <f>WEEKDAY(Merge1[[#This Row],[Datekey-Opening]])</f>
        <v>3</v>
      </c>
      <c r="H655" t="str">
        <f>TEXT(WEEKDAY(Merge1[[#This Row],[Datekey-Opening]]),"DDDD")</f>
        <v>Tuesday</v>
      </c>
      <c r="I655" t="str">
        <f t="shared" si="31"/>
        <v>FM5</v>
      </c>
      <c r="J655" t="str">
        <f t="shared" si="32"/>
        <v>Q2</v>
      </c>
    </row>
    <row r="656" spans="1:10" x14ac:dyDescent="0.3">
      <c r="A656" s="9">
        <v>42226</v>
      </c>
      <c r="B656" t="str">
        <f>TEXT(Merge1[[#This Row],[Datekey-Opening]],"YYYY")</f>
        <v>2015</v>
      </c>
      <c r="C656">
        <f>MONTH(Merge1[[#This Row],[Datekey-Opening]])</f>
        <v>8</v>
      </c>
      <c r="D656" s="7">
        <f>Merge1[[#This Row],[Datekey-Opening]]</f>
        <v>42226</v>
      </c>
      <c r="E656" t="str">
        <f t="shared" si="30"/>
        <v>Q3</v>
      </c>
      <c r="F656" s="11">
        <f>Merge1[[#This Row],[Datekey-Opening]]</f>
        <v>42226</v>
      </c>
      <c r="G656">
        <f>WEEKDAY(Merge1[[#This Row],[Datekey-Opening]])</f>
        <v>2</v>
      </c>
      <c r="H656" t="str">
        <f>TEXT(WEEKDAY(Merge1[[#This Row],[Datekey-Opening]]),"DDDD")</f>
        <v>Monday</v>
      </c>
      <c r="I656" t="str">
        <f t="shared" si="31"/>
        <v>FM5</v>
      </c>
      <c r="J656" t="str">
        <f t="shared" si="32"/>
        <v>Q2</v>
      </c>
    </row>
    <row r="657" spans="1:10" x14ac:dyDescent="0.3">
      <c r="A657" s="10">
        <v>42224</v>
      </c>
      <c r="B657" t="str">
        <f>TEXT(Merge1[[#This Row],[Datekey-Opening]],"YYYY")</f>
        <v>2015</v>
      </c>
      <c r="C657">
        <f>MONTH(Merge1[[#This Row],[Datekey-Opening]])</f>
        <v>8</v>
      </c>
      <c r="D657" s="7">
        <f>Merge1[[#This Row],[Datekey-Opening]]</f>
        <v>42224</v>
      </c>
      <c r="E657" t="str">
        <f t="shared" si="30"/>
        <v>Q3</v>
      </c>
      <c r="F657" s="11">
        <f>Merge1[[#This Row],[Datekey-Opening]]</f>
        <v>42224</v>
      </c>
      <c r="G657">
        <f>WEEKDAY(Merge1[[#This Row],[Datekey-Opening]])</f>
        <v>7</v>
      </c>
      <c r="H657" t="str">
        <f>TEXT(WEEKDAY(Merge1[[#This Row],[Datekey-Opening]]),"DDDD")</f>
        <v>Saturday</v>
      </c>
      <c r="I657" t="str">
        <f t="shared" si="31"/>
        <v>FM5</v>
      </c>
      <c r="J657" t="str">
        <f t="shared" si="32"/>
        <v>Q2</v>
      </c>
    </row>
    <row r="658" spans="1:10" x14ac:dyDescent="0.3">
      <c r="A658" s="9">
        <v>40408</v>
      </c>
      <c r="B658" t="str">
        <f>TEXT(Merge1[[#This Row],[Datekey-Opening]],"YYYY")</f>
        <v>2010</v>
      </c>
      <c r="C658">
        <f>MONTH(Merge1[[#This Row],[Datekey-Opening]])</f>
        <v>8</v>
      </c>
      <c r="D658" s="7">
        <f>Merge1[[#This Row],[Datekey-Opening]]</f>
        <v>40408</v>
      </c>
      <c r="E658" t="str">
        <f t="shared" si="30"/>
        <v>Q3</v>
      </c>
      <c r="F658" s="11">
        <f>Merge1[[#This Row],[Datekey-Opening]]</f>
        <v>40408</v>
      </c>
      <c r="G658">
        <f>WEEKDAY(Merge1[[#This Row],[Datekey-Opening]])</f>
        <v>4</v>
      </c>
      <c r="H658" t="str">
        <f>TEXT(WEEKDAY(Merge1[[#This Row],[Datekey-Opening]]),"DDDD")</f>
        <v>Wednesday</v>
      </c>
      <c r="I658" t="str">
        <f t="shared" si="31"/>
        <v>FM5</v>
      </c>
      <c r="J658" t="str">
        <f t="shared" si="32"/>
        <v>Q2</v>
      </c>
    </row>
    <row r="659" spans="1:10" x14ac:dyDescent="0.3">
      <c r="A659" s="10">
        <v>40765</v>
      </c>
      <c r="B659" t="str">
        <f>TEXT(Merge1[[#This Row],[Datekey-Opening]],"YYYY")</f>
        <v>2011</v>
      </c>
      <c r="C659">
        <f>MONTH(Merge1[[#This Row],[Datekey-Opening]])</f>
        <v>8</v>
      </c>
      <c r="D659" s="7">
        <f>Merge1[[#This Row],[Datekey-Opening]]</f>
        <v>40765</v>
      </c>
      <c r="E659" t="str">
        <f t="shared" si="30"/>
        <v>Q3</v>
      </c>
      <c r="F659" s="11">
        <f>Merge1[[#This Row],[Datekey-Opening]]</f>
        <v>40765</v>
      </c>
      <c r="G659">
        <f>WEEKDAY(Merge1[[#This Row],[Datekey-Opening]])</f>
        <v>4</v>
      </c>
      <c r="H659" t="str">
        <f>TEXT(WEEKDAY(Merge1[[#This Row],[Datekey-Opening]]),"DDDD")</f>
        <v>Wednesday</v>
      </c>
      <c r="I659" t="str">
        <f t="shared" si="31"/>
        <v>FM5</v>
      </c>
      <c r="J659" t="str">
        <f t="shared" si="32"/>
        <v>Q2</v>
      </c>
    </row>
    <row r="660" spans="1:10" x14ac:dyDescent="0.3">
      <c r="A660" s="9">
        <v>42558</v>
      </c>
      <c r="B660" t="str">
        <f>TEXT(Merge1[[#This Row],[Datekey-Opening]],"YYYY")</f>
        <v>2016</v>
      </c>
      <c r="C660">
        <f>MONTH(Merge1[[#This Row],[Datekey-Opening]])</f>
        <v>7</v>
      </c>
      <c r="D660" s="7">
        <f>Merge1[[#This Row],[Datekey-Opening]]</f>
        <v>42558</v>
      </c>
      <c r="E660" t="str">
        <f t="shared" si="30"/>
        <v>Q3</v>
      </c>
      <c r="F660" s="11">
        <f>Merge1[[#This Row],[Datekey-Opening]]</f>
        <v>42558</v>
      </c>
      <c r="G660">
        <f>WEEKDAY(Merge1[[#This Row],[Datekey-Opening]])</f>
        <v>5</v>
      </c>
      <c r="H660" t="str">
        <f>TEXT(WEEKDAY(Merge1[[#This Row],[Datekey-Opening]]),"DDDD")</f>
        <v>Thursday</v>
      </c>
      <c r="I660" t="str">
        <f t="shared" si="31"/>
        <v>FM4</v>
      </c>
      <c r="J660" t="str">
        <f t="shared" si="32"/>
        <v>Q2</v>
      </c>
    </row>
    <row r="661" spans="1:10" x14ac:dyDescent="0.3">
      <c r="A661" s="10">
        <v>43307</v>
      </c>
      <c r="B661" t="str">
        <f>TEXT(Merge1[[#This Row],[Datekey-Opening]],"YYYY")</f>
        <v>2018</v>
      </c>
      <c r="C661">
        <f>MONTH(Merge1[[#This Row],[Datekey-Opening]])</f>
        <v>7</v>
      </c>
      <c r="D661" s="7">
        <f>Merge1[[#This Row],[Datekey-Opening]]</f>
        <v>43307</v>
      </c>
      <c r="E661" t="str">
        <f t="shared" si="30"/>
        <v>Q3</v>
      </c>
      <c r="F661" s="11">
        <f>Merge1[[#This Row],[Datekey-Opening]]</f>
        <v>43307</v>
      </c>
      <c r="G661">
        <f>WEEKDAY(Merge1[[#This Row],[Datekey-Opening]])</f>
        <v>5</v>
      </c>
      <c r="H661" t="str">
        <f>TEXT(WEEKDAY(Merge1[[#This Row],[Datekey-Opening]]),"DDDD")</f>
        <v>Thursday</v>
      </c>
      <c r="I661" t="str">
        <f t="shared" si="31"/>
        <v>FM4</v>
      </c>
      <c r="J661" t="str">
        <f t="shared" si="32"/>
        <v>Q2</v>
      </c>
    </row>
    <row r="662" spans="1:10" x14ac:dyDescent="0.3">
      <c r="A662" s="9">
        <v>43270</v>
      </c>
      <c r="B662" t="str">
        <f>TEXT(Merge1[[#This Row],[Datekey-Opening]],"YYYY")</f>
        <v>2018</v>
      </c>
      <c r="C662">
        <f>MONTH(Merge1[[#This Row],[Datekey-Opening]])</f>
        <v>6</v>
      </c>
      <c r="D662" s="7">
        <f>Merge1[[#This Row],[Datekey-Opening]]</f>
        <v>43270</v>
      </c>
      <c r="E662" t="str">
        <f t="shared" si="30"/>
        <v>Q2</v>
      </c>
      <c r="F662" s="11">
        <f>Merge1[[#This Row],[Datekey-Opening]]</f>
        <v>43270</v>
      </c>
      <c r="G662">
        <f>WEEKDAY(Merge1[[#This Row],[Datekey-Opening]])</f>
        <v>3</v>
      </c>
      <c r="H662" t="str">
        <f>TEXT(WEEKDAY(Merge1[[#This Row],[Datekey-Opening]]),"DDDD")</f>
        <v>Tuesday</v>
      </c>
      <c r="I662" t="str">
        <f t="shared" si="31"/>
        <v>FM3</v>
      </c>
      <c r="J662" t="str">
        <f t="shared" si="32"/>
        <v>Q1</v>
      </c>
    </row>
    <row r="663" spans="1:10" x14ac:dyDescent="0.3">
      <c r="A663" s="10">
        <v>42544</v>
      </c>
      <c r="B663" t="str">
        <f>TEXT(Merge1[[#This Row],[Datekey-Opening]],"YYYY")</f>
        <v>2016</v>
      </c>
      <c r="C663">
        <f>MONTH(Merge1[[#This Row],[Datekey-Opening]])</f>
        <v>6</v>
      </c>
      <c r="D663" s="7">
        <f>Merge1[[#This Row],[Datekey-Opening]]</f>
        <v>42544</v>
      </c>
      <c r="E663" t="str">
        <f t="shared" si="30"/>
        <v>Q2</v>
      </c>
      <c r="F663" s="11">
        <f>Merge1[[#This Row],[Datekey-Opening]]</f>
        <v>42544</v>
      </c>
      <c r="G663">
        <f>WEEKDAY(Merge1[[#This Row],[Datekey-Opening]])</f>
        <v>5</v>
      </c>
      <c r="H663" t="str">
        <f>TEXT(WEEKDAY(Merge1[[#This Row],[Datekey-Opening]]),"DDDD")</f>
        <v>Thursday</v>
      </c>
      <c r="I663" t="str">
        <f t="shared" si="31"/>
        <v>FM3</v>
      </c>
      <c r="J663" t="str">
        <f t="shared" si="32"/>
        <v>Q1</v>
      </c>
    </row>
    <row r="664" spans="1:10" x14ac:dyDescent="0.3">
      <c r="A664" s="9">
        <v>42532</v>
      </c>
      <c r="B664" t="str">
        <f>TEXT(Merge1[[#This Row],[Datekey-Opening]],"YYYY")</f>
        <v>2016</v>
      </c>
      <c r="C664">
        <f>MONTH(Merge1[[#This Row],[Datekey-Opening]])</f>
        <v>6</v>
      </c>
      <c r="D664" s="7">
        <f>Merge1[[#This Row],[Datekey-Opening]]</f>
        <v>42532</v>
      </c>
      <c r="E664" t="str">
        <f t="shared" si="30"/>
        <v>Q2</v>
      </c>
      <c r="F664" s="11">
        <f>Merge1[[#This Row],[Datekey-Opening]]</f>
        <v>42532</v>
      </c>
      <c r="G664">
        <f>WEEKDAY(Merge1[[#This Row],[Datekey-Opening]])</f>
        <v>7</v>
      </c>
      <c r="H664" t="str">
        <f>TEXT(WEEKDAY(Merge1[[#This Row],[Datekey-Opening]]),"DDDD")</f>
        <v>Saturday</v>
      </c>
      <c r="I664" t="str">
        <f t="shared" si="31"/>
        <v>FM3</v>
      </c>
      <c r="J664" t="str">
        <f t="shared" si="32"/>
        <v>Q1</v>
      </c>
    </row>
    <row r="665" spans="1:10" x14ac:dyDescent="0.3">
      <c r="A665" s="10">
        <v>42910</v>
      </c>
      <c r="B665" t="str">
        <f>TEXT(Merge1[[#This Row],[Datekey-Opening]],"YYYY")</f>
        <v>2017</v>
      </c>
      <c r="C665">
        <f>MONTH(Merge1[[#This Row],[Datekey-Opening]])</f>
        <v>6</v>
      </c>
      <c r="D665" s="7">
        <f>Merge1[[#This Row],[Datekey-Opening]]</f>
        <v>42910</v>
      </c>
      <c r="E665" t="str">
        <f t="shared" si="30"/>
        <v>Q2</v>
      </c>
      <c r="F665" s="11">
        <f>Merge1[[#This Row],[Datekey-Opening]]</f>
        <v>42910</v>
      </c>
      <c r="G665">
        <f>WEEKDAY(Merge1[[#This Row],[Datekey-Opening]])</f>
        <v>7</v>
      </c>
      <c r="H665" t="str">
        <f>TEXT(WEEKDAY(Merge1[[#This Row],[Datekey-Opening]]),"DDDD")</f>
        <v>Saturday</v>
      </c>
      <c r="I665" t="str">
        <f t="shared" si="31"/>
        <v>FM3</v>
      </c>
      <c r="J665" t="str">
        <f t="shared" si="32"/>
        <v>Q1</v>
      </c>
    </row>
    <row r="666" spans="1:10" x14ac:dyDescent="0.3">
      <c r="A666" s="9">
        <v>40338</v>
      </c>
      <c r="B666" t="str">
        <f>TEXT(Merge1[[#This Row],[Datekey-Opening]],"YYYY")</f>
        <v>2010</v>
      </c>
      <c r="C666">
        <f>MONTH(Merge1[[#This Row],[Datekey-Opening]])</f>
        <v>6</v>
      </c>
      <c r="D666" s="7">
        <f>Merge1[[#This Row],[Datekey-Opening]]</f>
        <v>40338</v>
      </c>
      <c r="E666" t="str">
        <f t="shared" si="30"/>
        <v>Q2</v>
      </c>
      <c r="F666" s="11">
        <f>Merge1[[#This Row],[Datekey-Opening]]</f>
        <v>40338</v>
      </c>
      <c r="G666">
        <f>WEEKDAY(Merge1[[#This Row],[Datekey-Opening]])</f>
        <v>4</v>
      </c>
      <c r="H666" t="str">
        <f>TEXT(WEEKDAY(Merge1[[#This Row],[Datekey-Opening]]),"DDDD")</f>
        <v>Wednesday</v>
      </c>
      <c r="I666" t="str">
        <f t="shared" si="31"/>
        <v>FM3</v>
      </c>
      <c r="J666" t="str">
        <f t="shared" si="32"/>
        <v>Q1</v>
      </c>
    </row>
    <row r="667" spans="1:10" x14ac:dyDescent="0.3">
      <c r="A667" s="10">
        <v>40338</v>
      </c>
      <c r="B667" t="str">
        <f>TEXT(Merge1[[#This Row],[Datekey-Opening]],"YYYY")</f>
        <v>2010</v>
      </c>
      <c r="C667">
        <f>MONTH(Merge1[[#This Row],[Datekey-Opening]])</f>
        <v>6</v>
      </c>
      <c r="D667" s="7">
        <f>Merge1[[#This Row],[Datekey-Opening]]</f>
        <v>40338</v>
      </c>
      <c r="E667" t="str">
        <f t="shared" si="30"/>
        <v>Q2</v>
      </c>
      <c r="F667" s="11">
        <f>Merge1[[#This Row],[Datekey-Opening]]</f>
        <v>40338</v>
      </c>
      <c r="G667">
        <f>WEEKDAY(Merge1[[#This Row],[Datekey-Opening]])</f>
        <v>4</v>
      </c>
      <c r="H667" t="str">
        <f>TEXT(WEEKDAY(Merge1[[#This Row],[Datekey-Opening]]),"DDDD")</f>
        <v>Wednesday</v>
      </c>
      <c r="I667" t="str">
        <f t="shared" si="31"/>
        <v>FM3</v>
      </c>
      <c r="J667" t="str">
        <f t="shared" si="32"/>
        <v>Q1</v>
      </c>
    </row>
    <row r="668" spans="1:10" x14ac:dyDescent="0.3">
      <c r="A668" s="9">
        <v>40352</v>
      </c>
      <c r="B668" t="str">
        <f>TEXT(Merge1[[#This Row],[Datekey-Opening]],"YYYY")</f>
        <v>2010</v>
      </c>
      <c r="C668">
        <f>MONTH(Merge1[[#This Row],[Datekey-Opening]])</f>
        <v>6</v>
      </c>
      <c r="D668" s="7">
        <f>Merge1[[#This Row],[Datekey-Opening]]</f>
        <v>40352</v>
      </c>
      <c r="E668" t="str">
        <f t="shared" si="30"/>
        <v>Q2</v>
      </c>
      <c r="F668" s="11">
        <f>Merge1[[#This Row],[Datekey-Opening]]</f>
        <v>40352</v>
      </c>
      <c r="G668">
        <f>WEEKDAY(Merge1[[#This Row],[Datekey-Opening]])</f>
        <v>4</v>
      </c>
      <c r="H668" t="str">
        <f>TEXT(WEEKDAY(Merge1[[#This Row],[Datekey-Opening]]),"DDDD")</f>
        <v>Wednesday</v>
      </c>
      <c r="I668" t="str">
        <f t="shared" si="31"/>
        <v>FM3</v>
      </c>
      <c r="J668" t="str">
        <f t="shared" si="32"/>
        <v>Q1</v>
      </c>
    </row>
    <row r="669" spans="1:10" x14ac:dyDescent="0.3">
      <c r="A669" s="10">
        <v>41777</v>
      </c>
      <c r="B669" t="str">
        <f>TEXT(Merge1[[#This Row],[Datekey-Opening]],"YYYY")</f>
        <v>2014</v>
      </c>
      <c r="C669">
        <f>MONTH(Merge1[[#This Row],[Datekey-Opening]])</f>
        <v>5</v>
      </c>
      <c r="D669" s="7">
        <f>Merge1[[#This Row],[Datekey-Opening]]</f>
        <v>41777</v>
      </c>
      <c r="E669" t="str">
        <f t="shared" si="30"/>
        <v>Q2</v>
      </c>
      <c r="F669" s="11">
        <f>Merge1[[#This Row],[Datekey-Opening]]</f>
        <v>41777</v>
      </c>
      <c r="G669">
        <f>WEEKDAY(Merge1[[#This Row],[Datekey-Opening]])</f>
        <v>1</v>
      </c>
      <c r="H669" t="str">
        <f>TEXT(WEEKDAY(Merge1[[#This Row],[Datekey-Opening]]),"DDDD")</f>
        <v>Sunday</v>
      </c>
      <c r="I669" t="str">
        <f t="shared" si="31"/>
        <v>FM2</v>
      </c>
      <c r="J669" t="str">
        <f t="shared" si="32"/>
        <v>Q1</v>
      </c>
    </row>
    <row r="670" spans="1:10" x14ac:dyDescent="0.3">
      <c r="A670" s="9">
        <v>40305</v>
      </c>
      <c r="B670" t="str">
        <f>TEXT(Merge1[[#This Row],[Datekey-Opening]],"YYYY")</f>
        <v>2010</v>
      </c>
      <c r="C670">
        <f>MONTH(Merge1[[#This Row],[Datekey-Opening]])</f>
        <v>5</v>
      </c>
      <c r="D670" s="7">
        <f>Merge1[[#This Row],[Datekey-Opening]]</f>
        <v>40305</v>
      </c>
      <c r="E670" t="str">
        <f t="shared" si="30"/>
        <v>Q2</v>
      </c>
      <c r="F670" s="11">
        <f>Merge1[[#This Row],[Datekey-Opening]]</f>
        <v>40305</v>
      </c>
      <c r="G670">
        <f>WEEKDAY(Merge1[[#This Row],[Datekey-Opening]])</f>
        <v>6</v>
      </c>
      <c r="H670" t="str">
        <f>TEXT(WEEKDAY(Merge1[[#This Row],[Datekey-Opening]]),"DDDD")</f>
        <v>Friday</v>
      </c>
      <c r="I670" t="str">
        <f t="shared" si="31"/>
        <v>FM2</v>
      </c>
      <c r="J670" t="str">
        <f t="shared" si="32"/>
        <v>Q1</v>
      </c>
    </row>
    <row r="671" spans="1:10" x14ac:dyDescent="0.3">
      <c r="A671" s="10">
        <v>41042</v>
      </c>
      <c r="B671" t="str">
        <f>TEXT(Merge1[[#This Row],[Datekey-Opening]],"YYYY")</f>
        <v>2012</v>
      </c>
      <c r="C671">
        <f>MONTH(Merge1[[#This Row],[Datekey-Opening]])</f>
        <v>5</v>
      </c>
      <c r="D671" s="7">
        <f>Merge1[[#This Row],[Datekey-Opening]]</f>
        <v>41042</v>
      </c>
      <c r="E671" t="str">
        <f t="shared" si="30"/>
        <v>Q2</v>
      </c>
      <c r="F671" s="11">
        <f>Merge1[[#This Row],[Datekey-Opening]]</f>
        <v>41042</v>
      </c>
      <c r="G671">
        <f>WEEKDAY(Merge1[[#This Row],[Datekey-Opening]])</f>
        <v>1</v>
      </c>
      <c r="H671" t="str">
        <f>TEXT(WEEKDAY(Merge1[[#This Row],[Datekey-Opening]]),"DDDD")</f>
        <v>Sunday</v>
      </c>
      <c r="I671" t="str">
        <f t="shared" si="31"/>
        <v>FM2</v>
      </c>
      <c r="J671" t="str">
        <f t="shared" si="32"/>
        <v>Q1</v>
      </c>
    </row>
    <row r="672" spans="1:10" x14ac:dyDescent="0.3">
      <c r="A672" s="9">
        <v>40320</v>
      </c>
      <c r="B672" t="str">
        <f>TEXT(Merge1[[#This Row],[Datekey-Opening]],"YYYY")</f>
        <v>2010</v>
      </c>
      <c r="C672">
        <f>MONTH(Merge1[[#This Row],[Datekey-Opening]])</f>
        <v>5</v>
      </c>
      <c r="D672" s="7">
        <f>Merge1[[#This Row],[Datekey-Opening]]</f>
        <v>40320</v>
      </c>
      <c r="E672" t="str">
        <f t="shared" si="30"/>
        <v>Q2</v>
      </c>
      <c r="F672" s="11">
        <f>Merge1[[#This Row],[Datekey-Opening]]</f>
        <v>40320</v>
      </c>
      <c r="G672">
        <f>WEEKDAY(Merge1[[#This Row],[Datekey-Opening]])</f>
        <v>7</v>
      </c>
      <c r="H672" t="str">
        <f>TEXT(WEEKDAY(Merge1[[#This Row],[Datekey-Opening]]),"DDDD")</f>
        <v>Saturday</v>
      </c>
      <c r="I672" t="str">
        <f t="shared" si="31"/>
        <v>FM2</v>
      </c>
      <c r="J672" t="str">
        <f t="shared" si="32"/>
        <v>Q1</v>
      </c>
    </row>
    <row r="673" spans="1:10" x14ac:dyDescent="0.3">
      <c r="A673" s="10">
        <v>42866</v>
      </c>
      <c r="B673" t="str">
        <f>TEXT(Merge1[[#This Row],[Datekey-Opening]],"YYYY")</f>
        <v>2017</v>
      </c>
      <c r="C673">
        <f>MONTH(Merge1[[#This Row],[Datekey-Opening]])</f>
        <v>5</v>
      </c>
      <c r="D673" s="7">
        <f>Merge1[[#This Row],[Datekey-Opening]]</f>
        <v>42866</v>
      </c>
      <c r="E673" t="str">
        <f t="shared" si="30"/>
        <v>Q2</v>
      </c>
      <c r="F673" s="11">
        <f>Merge1[[#This Row],[Datekey-Opening]]</f>
        <v>42866</v>
      </c>
      <c r="G673">
        <f>WEEKDAY(Merge1[[#This Row],[Datekey-Opening]])</f>
        <v>5</v>
      </c>
      <c r="H673" t="str">
        <f>TEXT(WEEKDAY(Merge1[[#This Row],[Datekey-Opening]]),"DDDD")</f>
        <v>Thursday</v>
      </c>
      <c r="I673" t="str">
        <f t="shared" si="31"/>
        <v>FM2</v>
      </c>
      <c r="J673" t="str">
        <f t="shared" si="32"/>
        <v>Q1</v>
      </c>
    </row>
    <row r="674" spans="1:10" x14ac:dyDescent="0.3">
      <c r="A674" s="9">
        <v>41403</v>
      </c>
      <c r="B674" t="str">
        <f>TEXT(Merge1[[#This Row],[Datekey-Opening]],"YYYY")</f>
        <v>2013</v>
      </c>
      <c r="C674">
        <f>MONTH(Merge1[[#This Row],[Datekey-Opening]])</f>
        <v>5</v>
      </c>
      <c r="D674" s="7">
        <f>Merge1[[#This Row],[Datekey-Opening]]</f>
        <v>41403</v>
      </c>
      <c r="E674" t="str">
        <f t="shared" si="30"/>
        <v>Q2</v>
      </c>
      <c r="F674" s="11">
        <f>Merge1[[#This Row],[Datekey-Opening]]</f>
        <v>41403</v>
      </c>
      <c r="G674">
        <f>WEEKDAY(Merge1[[#This Row],[Datekey-Opening]])</f>
        <v>5</v>
      </c>
      <c r="H674" t="str">
        <f>TEXT(WEEKDAY(Merge1[[#This Row],[Datekey-Opening]]),"DDDD")</f>
        <v>Thursday</v>
      </c>
      <c r="I674" t="str">
        <f t="shared" si="31"/>
        <v>FM2</v>
      </c>
      <c r="J674" t="str">
        <f t="shared" si="32"/>
        <v>Q1</v>
      </c>
    </row>
    <row r="675" spans="1:10" x14ac:dyDescent="0.3">
      <c r="A675" s="10">
        <v>41415</v>
      </c>
      <c r="B675" t="str">
        <f>TEXT(Merge1[[#This Row],[Datekey-Opening]],"YYYY")</f>
        <v>2013</v>
      </c>
      <c r="C675">
        <f>MONTH(Merge1[[#This Row],[Datekey-Opening]])</f>
        <v>5</v>
      </c>
      <c r="D675" s="7">
        <f>Merge1[[#This Row],[Datekey-Opening]]</f>
        <v>41415</v>
      </c>
      <c r="E675" t="str">
        <f t="shared" si="30"/>
        <v>Q2</v>
      </c>
      <c r="F675" s="11">
        <f>Merge1[[#This Row],[Datekey-Opening]]</f>
        <v>41415</v>
      </c>
      <c r="G675">
        <f>WEEKDAY(Merge1[[#This Row],[Datekey-Opening]])</f>
        <v>3</v>
      </c>
      <c r="H675" t="str">
        <f>TEXT(WEEKDAY(Merge1[[#This Row],[Datekey-Opening]]),"DDDD")</f>
        <v>Tuesday</v>
      </c>
      <c r="I675" t="str">
        <f t="shared" si="31"/>
        <v>FM2</v>
      </c>
      <c r="J675" t="str">
        <f t="shared" si="32"/>
        <v>Q1</v>
      </c>
    </row>
    <row r="676" spans="1:10" x14ac:dyDescent="0.3">
      <c r="A676" s="9">
        <v>41412</v>
      </c>
      <c r="B676" t="str">
        <f>TEXT(Merge1[[#This Row],[Datekey-Opening]],"YYYY")</f>
        <v>2013</v>
      </c>
      <c r="C676">
        <f>MONTH(Merge1[[#This Row],[Datekey-Opening]])</f>
        <v>5</v>
      </c>
      <c r="D676" s="7">
        <f>Merge1[[#This Row],[Datekey-Opening]]</f>
        <v>41412</v>
      </c>
      <c r="E676" t="str">
        <f t="shared" si="30"/>
        <v>Q2</v>
      </c>
      <c r="F676" s="11">
        <f>Merge1[[#This Row],[Datekey-Opening]]</f>
        <v>41412</v>
      </c>
      <c r="G676">
        <f>WEEKDAY(Merge1[[#This Row],[Datekey-Opening]])</f>
        <v>7</v>
      </c>
      <c r="H676" t="str">
        <f>TEXT(WEEKDAY(Merge1[[#This Row],[Datekey-Opening]]),"DDDD")</f>
        <v>Saturday</v>
      </c>
      <c r="I676" t="str">
        <f t="shared" si="31"/>
        <v>FM2</v>
      </c>
      <c r="J676" t="str">
        <f t="shared" si="32"/>
        <v>Q1</v>
      </c>
    </row>
    <row r="677" spans="1:10" x14ac:dyDescent="0.3">
      <c r="A677" s="10">
        <v>42506</v>
      </c>
      <c r="B677" t="str">
        <f>TEXT(Merge1[[#This Row],[Datekey-Opening]],"YYYY")</f>
        <v>2016</v>
      </c>
      <c r="C677">
        <f>MONTH(Merge1[[#This Row],[Datekey-Opening]])</f>
        <v>5</v>
      </c>
      <c r="D677" s="7">
        <f>Merge1[[#This Row],[Datekey-Opening]]</f>
        <v>42506</v>
      </c>
      <c r="E677" t="str">
        <f t="shared" si="30"/>
        <v>Q2</v>
      </c>
      <c r="F677" s="11">
        <f>Merge1[[#This Row],[Datekey-Opening]]</f>
        <v>42506</v>
      </c>
      <c r="G677">
        <f>WEEKDAY(Merge1[[#This Row],[Datekey-Opening]])</f>
        <v>2</v>
      </c>
      <c r="H677" t="str">
        <f>TEXT(WEEKDAY(Merge1[[#This Row],[Datekey-Opening]]),"DDDD")</f>
        <v>Monday</v>
      </c>
      <c r="I677" t="str">
        <f t="shared" si="31"/>
        <v>FM2</v>
      </c>
      <c r="J677" t="str">
        <f t="shared" si="32"/>
        <v>Q1</v>
      </c>
    </row>
    <row r="678" spans="1:10" x14ac:dyDescent="0.3">
      <c r="A678" s="9">
        <v>41415</v>
      </c>
      <c r="B678" t="str">
        <f>TEXT(Merge1[[#This Row],[Datekey-Opening]],"YYYY")</f>
        <v>2013</v>
      </c>
      <c r="C678">
        <f>MONTH(Merge1[[#This Row],[Datekey-Opening]])</f>
        <v>5</v>
      </c>
      <c r="D678" s="7">
        <f>Merge1[[#This Row],[Datekey-Opening]]</f>
        <v>41415</v>
      </c>
      <c r="E678" t="str">
        <f t="shared" si="30"/>
        <v>Q2</v>
      </c>
      <c r="F678" s="11">
        <f>Merge1[[#This Row],[Datekey-Opening]]</f>
        <v>41415</v>
      </c>
      <c r="G678">
        <f>WEEKDAY(Merge1[[#This Row],[Datekey-Opening]])</f>
        <v>3</v>
      </c>
      <c r="H678" t="str">
        <f>TEXT(WEEKDAY(Merge1[[#This Row],[Datekey-Opening]]),"DDDD")</f>
        <v>Tuesday</v>
      </c>
      <c r="I678" t="str">
        <f t="shared" si="31"/>
        <v>FM2</v>
      </c>
      <c r="J678" t="str">
        <f t="shared" si="32"/>
        <v>Q1</v>
      </c>
    </row>
    <row r="679" spans="1:10" x14ac:dyDescent="0.3">
      <c r="A679" s="10">
        <v>42834</v>
      </c>
      <c r="B679" t="str">
        <f>TEXT(Merge1[[#This Row],[Datekey-Opening]],"YYYY")</f>
        <v>2017</v>
      </c>
      <c r="C679">
        <f>MONTH(Merge1[[#This Row],[Datekey-Opening]])</f>
        <v>4</v>
      </c>
      <c r="D679" s="7">
        <f>Merge1[[#This Row],[Datekey-Opening]]</f>
        <v>42834</v>
      </c>
      <c r="E679" t="str">
        <f t="shared" si="30"/>
        <v>Q2</v>
      </c>
      <c r="F679" s="11">
        <f>Merge1[[#This Row],[Datekey-Opening]]</f>
        <v>42834</v>
      </c>
      <c r="G679">
        <f>WEEKDAY(Merge1[[#This Row],[Datekey-Opening]])</f>
        <v>1</v>
      </c>
      <c r="H679" t="str">
        <f>TEXT(WEEKDAY(Merge1[[#This Row],[Datekey-Opening]]),"DDDD")</f>
        <v>Sunday</v>
      </c>
      <c r="I679" t="str">
        <f t="shared" si="31"/>
        <v>FM1</v>
      </c>
      <c r="J679" t="str">
        <f t="shared" si="32"/>
        <v>Q1</v>
      </c>
    </row>
    <row r="680" spans="1:10" x14ac:dyDescent="0.3">
      <c r="A680" s="9">
        <v>42830</v>
      </c>
      <c r="B680" t="str">
        <f>TEXT(Merge1[[#This Row],[Datekey-Opening]],"YYYY")</f>
        <v>2017</v>
      </c>
      <c r="C680">
        <f>MONTH(Merge1[[#This Row],[Datekey-Opening]])</f>
        <v>4</v>
      </c>
      <c r="D680" s="7">
        <f>Merge1[[#This Row],[Datekey-Opening]]</f>
        <v>42830</v>
      </c>
      <c r="E680" t="str">
        <f t="shared" si="30"/>
        <v>Q2</v>
      </c>
      <c r="F680" s="11">
        <f>Merge1[[#This Row],[Datekey-Opening]]</f>
        <v>42830</v>
      </c>
      <c r="G680">
        <f>WEEKDAY(Merge1[[#This Row],[Datekey-Opening]])</f>
        <v>4</v>
      </c>
      <c r="H680" t="str">
        <f>TEXT(WEEKDAY(Merge1[[#This Row],[Datekey-Opening]]),"DDDD")</f>
        <v>Wednesday</v>
      </c>
      <c r="I680" t="str">
        <f t="shared" si="31"/>
        <v>FM1</v>
      </c>
      <c r="J680" t="str">
        <f t="shared" si="32"/>
        <v>Q1</v>
      </c>
    </row>
    <row r="681" spans="1:10" x14ac:dyDescent="0.3">
      <c r="A681" s="10">
        <v>40648</v>
      </c>
      <c r="B681" t="str">
        <f>TEXT(Merge1[[#This Row],[Datekey-Opening]],"YYYY")</f>
        <v>2011</v>
      </c>
      <c r="C681">
        <f>MONTH(Merge1[[#This Row],[Datekey-Opening]])</f>
        <v>4</v>
      </c>
      <c r="D681" s="7">
        <f>Merge1[[#This Row],[Datekey-Opening]]</f>
        <v>40648</v>
      </c>
      <c r="E681" t="str">
        <f t="shared" si="30"/>
        <v>Q2</v>
      </c>
      <c r="F681" s="11">
        <f>Merge1[[#This Row],[Datekey-Opening]]</f>
        <v>40648</v>
      </c>
      <c r="G681">
        <f>WEEKDAY(Merge1[[#This Row],[Datekey-Opening]])</f>
        <v>6</v>
      </c>
      <c r="H681" t="str">
        <f>TEXT(WEEKDAY(Merge1[[#This Row],[Datekey-Opening]]),"DDDD")</f>
        <v>Friday</v>
      </c>
      <c r="I681" t="str">
        <f t="shared" si="31"/>
        <v>FM1</v>
      </c>
      <c r="J681" t="str">
        <f t="shared" si="32"/>
        <v>Q1</v>
      </c>
    </row>
    <row r="682" spans="1:10" x14ac:dyDescent="0.3">
      <c r="A682" s="9">
        <v>41733</v>
      </c>
      <c r="B682" t="str">
        <f>TEXT(Merge1[[#This Row],[Datekey-Opening]],"YYYY")</f>
        <v>2014</v>
      </c>
      <c r="C682">
        <f>MONTH(Merge1[[#This Row],[Datekey-Opening]])</f>
        <v>4</v>
      </c>
      <c r="D682" s="7">
        <f>Merge1[[#This Row],[Datekey-Opening]]</f>
        <v>41733</v>
      </c>
      <c r="E682" t="str">
        <f t="shared" si="30"/>
        <v>Q2</v>
      </c>
      <c r="F682" s="11">
        <f>Merge1[[#This Row],[Datekey-Opening]]</f>
        <v>41733</v>
      </c>
      <c r="G682">
        <f>WEEKDAY(Merge1[[#This Row],[Datekey-Opening]])</f>
        <v>6</v>
      </c>
      <c r="H682" t="str">
        <f>TEXT(WEEKDAY(Merge1[[#This Row],[Datekey-Opening]]),"DDDD")</f>
        <v>Friday</v>
      </c>
      <c r="I682" t="str">
        <f t="shared" si="31"/>
        <v>FM1</v>
      </c>
      <c r="J682" t="str">
        <f t="shared" si="32"/>
        <v>Q1</v>
      </c>
    </row>
    <row r="683" spans="1:10" x14ac:dyDescent="0.3">
      <c r="A683" s="10">
        <v>41386</v>
      </c>
      <c r="B683" t="str">
        <f>TEXT(Merge1[[#This Row],[Datekey-Opening]],"YYYY")</f>
        <v>2013</v>
      </c>
      <c r="C683">
        <f>MONTH(Merge1[[#This Row],[Datekey-Opening]])</f>
        <v>4</v>
      </c>
      <c r="D683" s="7">
        <f>Merge1[[#This Row],[Datekey-Opening]]</f>
        <v>41386</v>
      </c>
      <c r="E683" t="str">
        <f t="shared" si="30"/>
        <v>Q2</v>
      </c>
      <c r="F683" s="11">
        <f>Merge1[[#This Row],[Datekey-Opening]]</f>
        <v>41386</v>
      </c>
      <c r="G683">
        <f>WEEKDAY(Merge1[[#This Row],[Datekey-Opening]])</f>
        <v>2</v>
      </c>
      <c r="H683" t="str">
        <f>TEXT(WEEKDAY(Merge1[[#This Row],[Datekey-Opening]]),"DDDD")</f>
        <v>Monday</v>
      </c>
      <c r="I683" t="str">
        <f t="shared" si="31"/>
        <v>FM1</v>
      </c>
      <c r="J683" t="str">
        <f t="shared" si="32"/>
        <v>Q1</v>
      </c>
    </row>
    <row r="684" spans="1:10" x14ac:dyDescent="0.3">
      <c r="A684" s="9">
        <v>43193</v>
      </c>
      <c r="B684" t="str">
        <f>TEXT(Merge1[[#This Row],[Datekey-Opening]],"YYYY")</f>
        <v>2018</v>
      </c>
      <c r="C684">
        <f>MONTH(Merge1[[#This Row],[Datekey-Opening]])</f>
        <v>4</v>
      </c>
      <c r="D684" s="7">
        <f>Merge1[[#This Row],[Datekey-Opening]]</f>
        <v>43193</v>
      </c>
      <c r="E684" t="str">
        <f t="shared" si="30"/>
        <v>Q2</v>
      </c>
      <c r="F684" s="11">
        <f>Merge1[[#This Row],[Datekey-Opening]]</f>
        <v>43193</v>
      </c>
      <c r="G684">
        <f>WEEKDAY(Merge1[[#This Row],[Datekey-Opening]])</f>
        <v>3</v>
      </c>
      <c r="H684" t="str">
        <f>TEXT(WEEKDAY(Merge1[[#This Row],[Datekey-Opening]]),"DDDD")</f>
        <v>Tuesday</v>
      </c>
      <c r="I684" t="str">
        <f t="shared" si="31"/>
        <v>FM1</v>
      </c>
      <c r="J684" t="str">
        <f t="shared" si="32"/>
        <v>Q1</v>
      </c>
    </row>
    <row r="685" spans="1:10" x14ac:dyDescent="0.3">
      <c r="A685" s="10">
        <v>40254</v>
      </c>
      <c r="B685" t="str">
        <f>TEXT(Merge1[[#This Row],[Datekey-Opening]],"YYYY")</f>
        <v>2010</v>
      </c>
      <c r="C685">
        <f>MONTH(Merge1[[#This Row],[Datekey-Opening]])</f>
        <v>3</v>
      </c>
      <c r="D685" s="7">
        <f>Merge1[[#This Row],[Datekey-Opening]]</f>
        <v>40254</v>
      </c>
      <c r="E685" t="str">
        <f t="shared" si="30"/>
        <v>Q1</v>
      </c>
      <c r="F685" s="11">
        <f>Merge1[[#This Row],[Datekey-Opening]]</f>
        <v>40254</v>
      </c>
      <c r="G685">
        <f>WEEKDAY(Merge1[[#This Row],[Datekey-Opening]])</f>
        <v>4</v>
      </c>
      <c r="H685" t="str">
        <f>TEXT(WEEKDAY(Merge1[[#This Row],[Datekey-Opening]]),"DDDD")</f>
        <v>Wednesday</v>
      </c>
      <c r="I685" t="str">
        <f t="shared" si="31"/>
        <v>FM12</v>
      </c>
      <c r="J685" t="str">
        <f t="shared" si="32"/>
        <v>Q4</v>
      </c>
    </row>
    <row r="686" spans="1:10" x14ac:dyDescent="0.3">
      <c r="A686" s="9">
        <v>41707</v>
      </c>
      <c r="B686" t="str">
        <f>TEXT(Merge1[[#This Row],[Datekey-Opening]],"YYYY")</f>
        <v>2014</v>
      </c>
      <c r="C686">
        <f>MONTH(Merge1[[#This Row],[Datekey-Opening]])</f>
        <v>3</v>
      </c>
      <c r="D686" s="7">
        <f>Merge1[[#This Row],[Datekey-Opening]]</f>
        <v>41707</v>
      </c>
      <c r="E686" t="str">
        <f t="shared" si="30"/>
        <v>Q1</v>
      </c>
      <c r="F686" s="11">
        <f>Merge1[[#This Row],[Datekey-Opening]]</f>
        <v>41707</v>
      </c>
      <c r="G686">
        <f>WEEKDAY(Merge1[[#This Row],[Datekey-Opening]])</f>
        <v>1</v>
      </c>
      <c r="H686" t="str">
        <f>TEXT(WEEKDAY(Merge1[[#This Row],[Datekey-Opening]]),"DDDD")</f>
        <v>Sunday</v>
      </c>
      <c r="I686" t="str">
        <f t="shared" si="31"/>
        <v>FM12</v>
      </c>
      <c r="J686" t="str">
        <f t="shared" si="32"/>
        <v>Q4</v>
      </c>
    </row>
    <row r="687" spans="1:10" x14ac:dyDescent="0.3">
      <c r="A687" s="10">
        <v>43178</v>
      </c>
      <c r="B687" t="str">
        <f>TEXT(Merge1[[#This Row],[Datekey-Opening]],"YYYY")</f>
        <v>2018</v>
      </c>
      <c r="C687">
        <f>MONTH(Merge1[[#This Row],[Datekey-Opening]])</f>
        <v>3</v>
      </c>
      <c r="D687" s="7">
        <f>Merge1[[#This Row],[Datekey-Opening]]</f>
        <v>43178</v>
      </c>
      <c r="E687" t="str">
        <f t="shared" si="30"/>
        <v>Q1</v>
      </c>
      <c r="F687" s="11">
        <f>Merge1[[#This Row],[Datekey-Opening]]</f>
        <v>43178</v>
      </c>
      <c r="G687">
        <f>WEEKDAY(Merge1[[#This Row],[Datekey-Opening]])</f>
        <v>2</v>
      </c>
      <c r="H687" t="str">
        <f>TEXT(WEEKDAY(Merge1[[#This Row],[Datekey-Opening]]),"DDDD")</f>
        <v>Monday</v>
      </c>
      <c r="I687" t="str">
        <f t="shared" si="31"/>
        <v>FM12</v>
      </c>
      <c r="J687" t="str">
        <f t="shared" si="32"/>
        <v>Q4</v>
      </c>
    </row>
    <row r="688" spans="1:10" x14ac:dyDescent="0.3">
      <c r="A688" s="9">
        <v>40991</v>
      </c>
      <c r="B688" t="str">
        <f>TEXT(Merge1[[#This Row],[Datekey-Opening]],"YYYY")</f>
        <v>2012</v>
      </c>
      <c r="C688">
        <f>MONTH(Merge1[[#This Row],[Datekey-Opening]])</f>
        <v>3</v>
      </c>
      <c r="D688" s="7">
        <f>Merge1[[#This Row],[Datekey-Opening]]</f>
        <v>40991</v>
      </c>
      <c r="E688" t="str">
        <f t="shared" si="30"/>
        <v>Q1</v>
      </c>
      <c r="F688" s="11">
        <f>Merge1[[#This Row],[Datekey-Opening]]</f>
        <v>40991</v>
      </c>
      <c r="G688">
        <f>WEEKDAY(Merge1[[#This Row],[Datekey-Opening]])</f>
        <v>6</v>
      </c>
      <c r="H688" t="str">
        <f>TEXT(WEEKDAY(Merge1[[#This Row],[Datekey-Opening]]),"DDDD")</f>
        <v>Friday</v>
      </c>
      <c r="I688" t="str">
        <f t="shared" si="31"/>
        <v>FM12</v>
      </c>
      <c r="J688" t="str">
        <f t="shared" si="32"/>
        <v>Q4</v>
      </c>
    </row>
    <row r="689" spans="1:10" x14ac:dyDescent="0.3">
      <c r="A689" s="10">
        <v>43160</v>
      </c>
      <c r="B689" t="str">
        <f>TEXT(Merge1[[#This Row],[Datekey-Opening]],"YYYY")</f>
        <v>2018</v>
      </c>
      <c r="C689">
        <f>MONTH(Merge1[[#This Row],[Datekey-Opening]])</f>
        <v>3</v>
      </c>
      <c r="D689" s="7">
        <f>Merge1[[#This Row],[Datekey-Opening]]</f>
        <v>43160</v>
      </c>
      <c r="E689" t="str">
        <f t="shared" si="30"/>
        <v>Q1</v>
      </c>
      <c r="F689" s="11">
        <f>Merge1[[#This Row],[Datekey-Opening]]</f>
        <v>43160</v>
      </c>
      <c r="G689">
        <f>WEEKDAY(Merge1[[#This Row],[Datekey-Opening]])</f>
        <v>5</v>
      </c>
      <c r="H689" t="str">
        <f>TEXT(WEEKDAY(Merge1[[#This Row],[Datekey-Opening]]),"DDDD")</f>
        <v>Thursday</v>
      </c>
      <c r="I689" t="str">
        <f t="shared" si="31"/>
        <v>FM12</v>
      </c>
      <c r="J689" t="str">
        <f t="shared" si="32"/>
        <v>Q4</v>
      </c>
    </row>
    <row r="690" spans="1:10" x14ac:dyDescent="0.3">
      <c r="A690" s="9">
        <v>41690</v>
      </c>
      <c r="B690" t="str">
        <f>TEXT(Merge1[[#This Row],[Datekey-Opening]],"YYYY")</f>
        <v>2014</v>
      </c>
      <c r="C690">
        <f>MONTH(Merge1[[#This Row],[Datekey-Opening]])</f>
        <v>2</v>
      </c>
      <c r="D690" s="7">
        <f>Merge1[[#This Row],[Datekey-Opening]]</f>
        <v>41690</v>
      </c>
      <c r="E690" t="str">
        <f t="shared" si="30"/>
        <v>Q1</v>
      </c>
      <c r="F690" s="11">
        <f>Merge1[[#This Row],[Datekey-Opening]]</f>
        <v>41690</v>
      </c>
      <c r="G690">
        <f>WEEKDAY(Merge1[[#This Row],[Datekey-Opening]])</f>
        <v>5</v>
      </c>
      <c r="H690" t="str">
        <f>TEXT(WEEKDAY(Merge1[[#This Row],[Datekey-Opening]]),"DDDD")</f>
        <v>Thursday</v>
      </c>
      <c r="I690" t="str">
        <f t="shared" si="31"/>
        <v>FM11</v>
      </c>
      <c r="J690" t="str">
        <f t="shared" si="32"/>
        <v>Q4</v>
      </c>
    </row>
    <row r="691" spans="1:10" x14ac:dyDescent="0.3">
      <c r="A691" s="10">
        <v>42784</v>
      </c>
      <c r="B691" t="str">
        <f>TEXT(Merge1[[#This Row],[Datekey-Opening]],"YYYY")</f>
        <v>2017</v>
      </c>
      <c r="C691">
        <f>MONTH(Merge1[[#This Row],[Datekey-Opening]])</f>
        <v>2</v>
      </c>
      <c r="D691" s="7">
        <f>Merge1[[#This Row],[Datekey-Opening]]</f>
        <v>42784</v>
      </c>
      <c r="E691" t="str">
        <f t="shared" si="30"/>
        <v>Q1</v>
      </c>
      <c r="F691" s="11">
        <f>Merge1[[#This Row],[Datekey-Opening]]</f>
        <v>42784</v>
      </c>
      <c r="G691">
        <f>WEEKDAY(Merge1[[#This Row],[Datekey-Opening]])</f>
        <v>7</v>
      </c>
      <c r="H691" t="str">
        <f>TEXT(WEEKDAY(Merge1[[#This Row],[Datekey-Opening]]),"DDDD")</f>
        <v>Saturday</v>
      </c>
      <c r="I691" t="str">
        <f t="shared" si="31"/>
        <v>FM11</v>
      </c>
      <c r="J691" t="str">
        <f t="shared" si="32"/>
        <v>Q4</v>
      </c>
    </row>
    <row r="692" spans="1:10" x14ac:dyDescent="0.3">
      <c r="A692" s="9">
        <v>41331</v>
      </c>
      <c r="B692" t="str">
        <f>TEXT(Merge1[[#This Row],[Datekey-Opening]],"YYYY")</f>
        <v>2013</v>
      </c>
      <c r="C692">
        <f>MONTH(Merge1[[#This Row],[Datekey-Opening]])</f>
        <v>2</v>
      </c>
      <c r="D692" s="7">
        <f>Merge1[[#This Row],[Datekey-Opening]]</f>
        <v>41331</v>
      </c>
      <c r="E692" t="str">
        <f t="shared" si="30"/>
        <v>Q1</v>
      </c>
      <c r="F692" s="11">
        <f>Merge1[[#This Row],[Datekey-Opening]]</f>
        <v>41331</v>
      </c>
      <c r="G692">
        <f>WEEKDAY(Merge1[[#This Row],[Datekey-Opening]])</f>
        <v>3</v>
      </c>
      <c r="H692" t="str">
        <f>TEXT(WEEKDAY(Merge1[[#This Row],[Datekey-Opening]]),"DDDD")</f>
        <v>Tuesday</v>
      </c>
      <c r="I692" t="str">
        <f t="shared" si="31"/>
        <v>FM11</v>
      </c>
      <c r="J692" t="str">
        <f t="shared" si="32"/>
        <v>Q4</v>
      </c>
    </row>
    <row r="693" spans="1:10" x14ac:dyDescent="0.3">
      <c r="A693" s="10">
        <v>41316</v>
      </c>
      <c r="B693" t="str">
        <f>TEXT(Merge1[[#This Row],[Datekey-Opening]],"YYYY")</f>
        <v>2013</v>
      </c>
      <c r="C693">
        <f>MONTH(Merge1[[#This Row],[Datekey-Opening]])</f>
        <v>2</v>
      </c>
      <c r="D693" s="7">
        <f>Merge1[[#This Row],[Datekey-Opening]]</f>
        <v>41316</v>
      </c>
      <c r="E693" t="str">
        <f t="shared" si="30"/>
        <v>Q1</v>
      </c>
      <c r="F693" s="11">
        <f>Merge1[[#This Row],[Datekey-Opening]]</f>
        <v>41316</v>
      </c>
      <c r="G693">
        <f>WEEKDAY(Merge1[[#This Row],[Datekey-Opening]])</f>
        <v>2</v>
      </c>
      <c r="H693" t="str">
        <f>TEXT(WEEKDAY(Merge1[[#This Row],[Datekey-Opening]]),"DDDD")</f>
        <v>Monday</v>
      </c>
      <c r="I693" t="str">
        <f t="shared" si="31"/>
        <v>FM11</v>
      </c>
      <c r="J693" t="str">
        <f t="shared" si="32"/>
        <v>Q4</v>
      </c>
    </row>
    <row r="694" spans="1:10" x14ac:dyDescent="0.3">
      <c r="A694" s="9">
        <v>42428</v>
      </c>
      <c r="B694" t="str">
        <f>TEXT(Merge1[[#This Row],[Datekey-Opening]],"YYYY")</f>
        <v>2016</v>
      </c>
      <c r="C694">
        <f>MONTH(Merge1[[#This Row],[Datekey-Opening]])</f>
        <v>2</v>
      </c>
      <c r="D694" s="7">
        <f>Merge1[[#This Row],[Datekey-Opening]]</f>
        <v>42428</v>
      </c>
      <c r="E694" t="str">
        <f t="shared" si="30"/>
        <v>Q1</v>
      </c>
      <c r="F694" s="11">
        <f>Merge1[[#This Row],[Datekey-Opening]]</f>
        <v>42428</v>
      </c>
      <c r="G694">
        <f>WEEKDAY(Merge1[[#This Row],[Datekey-Opening]])</f>
        <v>1</v>
      </c>
      <c r="H694" t="str">
        <f>TEXT(WEEKDAY(Merge1[[#This Row],[Datekey-Opening]]),"DDDD")</f>
        <v>Sunday</v>
      </c>
      <c r="I694" t="str">
        <f t="shared" si="31"/>
        <v>FM11</v>
      </c>
      <c r="J694" t="str">
        <f t="shared" si="32"/>
        <v>Q4</v>
      </c>
    </row>
    <row r="695" spans="1:10" x14ac:dyDescent="0.3">
      <c r="A695" s="10">
        <v>40583</v>
      </c>
      <c r="B695" t="str">
        <f>TEXT(Merge1[[#This Row],[Datekey-Opening]],"YYYY")</f>
        <v>2011</v>
      </c>
      <c r="C695">
        <f>MONTH(Merge1[[#This Row],[Datekey-Opening]])</f>
        <v>2</v>
      </c>
      <c r="D695" s="7">
        <f>Merge1[[#This Row],[Datekey-Opening]]</f>
        <v>40583</v>
      </c>
      <c r="E695" t="str">
        <f t="shared" si="30"/>
        <v>Q1</v>
      </c>
      <c r="F695" s="11">
        <f>Merge1[[#This Row],[Datekey-Opening]]</f>
        <v>40583</v>
      </c>
      <c r="G695">
        <f>WEEKDAY(Merge1[[#This Row],[Datekey-Opening]])</f>
        <v>4</v>
      </c>
      <c r="H695" t="str">
        <f>TEXT(WEEKDAY(Merge1[[#This Row],[Datekey-Opening]]),"DDDD")</f>
        <v>Wednesday</v>
      </c>
      <c r="I695" t="str">
        <f t="shared" si="31"/>
        <v>FM11</v>
      </c>
      <c r="J695" t="str">
        <f t="shared" si="32"/>
        <v>Q4</v>
      </c>
    </row>
    <row r="696" spans="1:10" x14ac:dyDescent="0.3">
      <c r="A696" s="9">
        <v>42031</v>
      </c>
      <c r="B696" t="str">
        <f>TEXT(Merge1[[#This Row],[Datekey-Opening]],"YYYY")</f>
        <v>2015</v>
      </c>
      <c r="C696">
        <f>MONTH(Merge1[[#This Row],[Datekey-Opening]])</f>
        <v>1</v>
      </c>
      <c r="D696" s="7">
        <f>Merge1[[#This Row],[Datekey-Opening]]</f>
        <v>42031</v>
      </c>
      <c r="E696" t="str">
        <f t="shared" si="30"/>
        <v>Q1</v>
      </c>
      <c r="F696" s="11">
        <f>Merge1[[#This Row],[Datekey-Opening]]</f>
        <v>42031</v>
      </c>
      <c r="G696">
        <f>WEEKDAY(Merge1[[#This Row],[Datekey-Opening]])</f>
        <v>3</v>
      </c>
      <c r="H696" t="str">
        <f>TEXT(WEEKDAY(Merge1[[#This Row],[Datekey-Opening]]),"DDDD")</f>
        <v>Tuesday</v>
      </c>
      <c r="I696" t="str">
        <f t="shared" si="31"/>
        <v>FM10</v>
      </c>
      <c r="J696" t="str">
        <f t="shared" si="32"/>
        <v>Q4</v>
      </c>
    </row>
    <row r="697" spans="1:10" x14ac:dyDescent="0.3">
      <c r="A697" s="10">
        <v>42007</v>
      </c>
      <c r="B697" t="str">
        <f>TEXT(Merge1[[#This Row],[Datekey-Opening]],"YYYY")</f>
        <v>2015</v>
      </c>
      <c r="C697">
        <f>MONTH(Merge1[[#This Row],[Datekey-Opening]])</f>
        <v>1</v>
      </c>
      <c r="D697" s="7">
        <f>Merge1[[#This Row],[Datekey-Opening]]</f>
        <v>42007</v>
      </c>
      <c r="E697" t="str">
        <f t="shared" si="30"/>
        <v>Q1</v>
      </c>
      <c r="F697" s="11">
        <f>Merge1[[#This Row],[Datekey-Opening]]</f>
        <v>42007</v>
      </c>
      <c r="G697">
        <f>WEEKDAY(Merge1[[#This Row],[Datekey-Opening]])</f>
        <v>7</v>
      </c>
      <c r="H697" t="str">
        <f>TEXT(WEEKDAY(Merge1[[#This Row],[Datekey-Opening]]),"DDDD")</f>
        <v>Saturday</v>
      </c>
      <c r="I697" t="str">
        <f t="shared" si="31"/>
        <v>FM10</v>
      </c>
      <c r="J697" t="str">
        <f t="shared" si="32"/>
        <v>Q4</v>
      </c>
    </row>
    <row r="698" spans="1:10" x14ac:dyDescent="0.3">
      <c r="A698" s="9">
        <v>40182</v>
      </c>
      <c r="B698" t="str">
        <f>TEXT(Merge1[[#This Row],[Datekey-Opening]],"YYYY")</f>
        <v>2010</v>
      </c>
      <c r="C698">
        <f>MONTH(Merge1[[#This Row],[Datekey-Opening]])</f>
        <v>1</v>
      </c>
      <c r="D698" s="7">
        <f>Merge1[[#This Row],[Datekey-Opening]]</f>
        <v>40182</v>
      </c>
      <c r="E698" t="str">
        <f t="shared" si="30"/>
        <v>Q1</v>
      </c>
      <c r="F698" s="11">
        <f>Merge1[[#This Row],[Datekey-Opening]]</f>
        <v>40182</v>
      </c>
      <c r="G698">
        <f>WEEKDAY(Merge1[[#This Row],[Datekey-Opening]])</f>
        <v>2</v>
      </c>
      <c r="H698" t="str">
        <f>TEXT(WEEKDAY(Merge1[[#This Row],[Datekey-Opening]]),"DDDD")</f>
        <v>Monday</v>
      </c>
      <c r="I698" t="str">
        <f t="shared" si="31"/>
        <v>FM10</v>
      </c>
      <c r="J698" t="str">
        <f t="shared" si="32"/>
        <v>Q4</v>
      </c>
    </row>
    <row r="699" spans="1:10" x14ac:dyDescent="0.3">
      <c r="A699" s="10">
        <v>40550</v>
      </c>
      <c r="B699" t="str">
        <f>TEXT(Merge1[[#This Row],[Datekey-Opening]],"YYYY")</f>
        <v>2011</v>
      </c>
      <c r="C699">
        <f>MONTH(Merge1[[#This Row],[Datekey-Opening]])</f>
        <v>1</v>
      </c>
      <c r="D699" s="7">
        <f>Merge1[[#This Row],[Datekey-Opening]]</f>
        <v>40550</v>
      </c>
      <c r="E699" t="str">
        <f t="shared" si="30"/>
        <v>Q1</v>
      </c>
      <c r="F699" s="11">
        <f>Merge1[[#This Row],[Datekey-Opening]]</f>
        <v>40550</v>
      </c>
      <c r="G699">
        <f>WEEKDAY(Merge1[[#This Row],[Datekey-Opening]])</f>
        <v>6</v>
      </c>
      <c r="H699" t="str">
        <f>TEXT(WEEKDAY(Merge1[[#This Row],[Datekey-Opening]]),"DDDD")</f>
        <v>Friday</v>
      </c>
      <c r="I699" t="str">
        <f t="shared" si="31"/>
        <v>FM10</v>
      </c>
      <c r="J699" t="str">
        <f t="shared" si="32"/>
        <v>Q4</v>
      </c>
    </row>
    <row r="700" spans="1:10" x14ac:dyDescent="0.3">
      <c r="A700" s="9">
        <v>40197</v>
      </c>
      <c r="B700" t="str">
        <f>TEXT(Merge1[[#This Row],[Datekey-Opening]],"YYYY")</f>
        <v>2010</v>
      </c>
      <c r="C700">
        <f>MONTH(Merge1[[#This Row],[Datekey-Opening]])</f>
        <v>1</v>
      </c>
      <c r="D700" s="7">
        <f>Merge1[[#This Row],[Datekey-Opening]]</f>
        <v>40197</v>
      </c>
      <c r="E700" t="str">
        <f t="shared" si="30"/>
        <v>Q1</v>
      </c>
      <c r="F700" s="11">
        <f>Merge1[[#This Row],[Datekey-Opening]]</f>
        <v>40197</v>
      </c>
      <c r="G700">
        <f>WEEKDAY(Merge1[[#This Row],[Datekey-Opening]])</f>
        <v>3</v>
      </c>
      <c r="H700" t="str">
        <f>TEXT(WEEKDAY(Merge1[[#This Row],[Datekey-Opening]]),"DDDD")</f>
        <v>Tuesday</v>
      </c>
      <c r="I700" t="str">
        <f t="shared" si="31"/>
        <v>FM10</v>
      </c>
      <c r="J700" t="str">
        <f t="shared" si="32"/>
        <v>Q4</v>
      </c>
    </row>
    <row r="701" spans="1:10" x14ac:dyDescent="0.3">
      <c r="A701" s="10">
        <v>40544</v>
      </c>
      <c r="B701" t="str">
        <f>TEXT(Merge1[[#This Row],[Datekey-Opening]],"YYYY")</f>
        <v>2011</v>
      </c>
      <c r="C701">
        <f>MONTH(Merge1[[#This Row],[Datekey-Opening]])</f>
        <v>1</v>
      </c>
      <c r="D701" s="7">
        <f>Merge1[[#This Row],[Datekey-Opening]]</f>
        <v>40544</v>
      </c>
      <c r="E701" t="str">
        <f t="shared" si="30"/>
        <v>Q1</v>
      </c>
      <c r="F701" s="11">
        <f>Merge1[[#This Row],[Datekey-Opening]]</f>
        <v>40544</v>
      </c>
      <c r="G701">
        <f>WEEKDAY(Merge1[[#This Row],[Datekey-Opening]])</f>
        <v>7</v>
      </c>
      <c r="H701" t="str">
        <f>TEXT(WEEKDAY(Merge1[[#This Row],[Datekey-Opening]]),"DDDD")</f>
        <v>Saturday</v>
      </c>
      <c r="I701" t="str">
        <f t="shared" si="31"/>
        <v>FM10</v>
      </c>
      <c r="J701" t="str">
        <f t="shared" si="32"/>
        <v>Q4</v>
      </c>
    </row>
    <row r="702" spans="1:10" x14ac:dyDescent="0.3">
      <c r="A702" s="9">
        <v>43079</v>
      </c>
      <c r="B702" t="str">
        <f>TEXT(Merge1[[#This Row],[Datekey-Opening]],"YYYY")</f>
        <v>2017</v>
      </c>
      <c r="C702">
        <f>MONTH(Merge1[[#This Row],[Datekey-Opening]])</f>
        <v>12</v>
      </c>
      <c r="D702" s="7">
        <f>Merge1[[#This Row],[Datekey-Opening]]</f>
        <v>43079</v>
      </c>
      <c r="E702" t="str">
        <f t="shared" si="30"/>
        <v>Q4</v>
      </c>
      <c r="F702" s="11">
        <f>Merge1[[#This Row],[Datekey-Opening]]</f>
        <v>43079</v>
      </c>
      <c r="G702">
        <f>WEEKDAY(Merge1[[#This Row],[Datekey-Opening]])</f>
        <v>1</v>
      </c>
      <c r="H702" t="str">
        <f>TEXT(WEEKDAY(Merge1[[#This Row],[Datekey-Opening]]),"DDDD")</f>
        <v>Sunday</v>
      </c>
      <c r="I702" t="str">
        <f t="shared" si="31"/>
        <v>FM9</v>
      </c>
      <c r="J702" t="str">
        <f t="shared" si="32"/>
        <v>Q3</v>
      </c>
    </row>
    <row r="703" spans="1:10" x14ac:dyDescent="0.3">
      <c r="A703" s="10">
        <v>43085</v>
      </c>
      <c r="B703" t="str">
        <f>TEXT(Merge1[[#This Row],[Datekey-Opening]],"YYYY")</f>
        <v>2017</v>
      </c>
      <c r="C703">
        <f>MONTH(Merge1[[#This Row],[Datekey-Opening]])</f>
        <v>12</v>
      </c>
      <c r="D703" s="7">
        <f>Merge1[[#This Row],[Datekey-Opening]]</f>
        <v>43085</v>
      </c>
      <c r="E703" t="str">
        <f t="shared" si="30"/>
        <v>Q4</v>
      </c>
      <c r="F703" s="11">
        <f>Merge1[[#This Row],[Datekey-Opening]]</f>
        <v>43085</v>
      </c>
      <c r="G703">
        <f>WEEKDAY(Merge1[[#This Row],[Datekey-Opening]])</f>
        <v>7</v>
      </c>
      <c r="H703" t="str">
        <f>TEXT(WEEKDAY(Merge1[[#This Row],[Datekey-Opening]]),"DDDD")</f>
        <v>Saturday</v>
      </c>
      <c r="I703" t="str">
        <f t="shared" si="31"/>
        <v>FM9</v>
      </c>
      <c r="J703" t="str">
        <f t="shared" si="32"/>
        <v>Q3</v>
      </c>
    </row>
    <row r="704" spans="1:10" x14ac:dyDescent="0.3">
      <c r="A704" s="9">
        <v>41620</v>
      </c>
      <c r="B704" t="str">
        <f>TEXT(Merge1[[#This Row],[Datekey-Opening]],"YYYY")</f>
        <v>2013</v>
      </c>
      <c r="C704">
        <f>MONTH(Merge1[[#This Row],[Datekey-Opening]])</f>
        <v>12</v>
      </c>
      <c r="D704" s="7">
        <f>Merge1[[#This Row],[Datekey-Opening]]</f>
        <v>41620</v>
      </c>
      <c r="E704" t="str">
        <f t="shared" si="30"/>
        <v>Q4</v>
      </c>
      <c r="F704" s="11">
        <f>Merge1[[#This Row],[Datekey-Opening]]</f>
        <v>41620</v>
      </c>
      <c r="G704">
        <f>WEEKDAY(Merge1[[#This Row],[Datekey-Opening]])</f>
        <v>5</v>
      </c>
      <c r="H704" t="str">
        <f>TEXT(WEEKDAY(Merge1[[#This Row],[Datekey-Opening]]),"DDDD")</f>
        <v>Thursday</v>
      </c>
      <c r="I704" t="str">
        <f t="shared" si="31"/>
        <v>FM9</v>
      </c>
      <c r="J704" t="str">
        <f t="shared" si="32"/>
        <v>Q3</v>
      </c>
    </row>
    <row r="705" spans="1:10" x14ac:dyDescent="0.3">
      <c r="A705" s="10">
        <v>43095</v>
      </c>
      <c r="B705" t="str">
        <f>TEXT(Merge1[[#This Row],[Datekey-Opening]],"YYYY")</f>
        <v>2017</v>
      </c>
      <c r="C705">
        <f>MONTH(Merge1[[#This Row],[Datekey-Opening]])</f>
        <v>12</v>
      </c>
      <c r="D705" s="7">
        <f>Merge1[[#This Row],[Datekey-Opening]]</f>
        <v>43095</v>
      </c>
      <c r="E705" t="str">
        <f t="shared" si="30"/>
        <v>Q4</v>
      </c>
      <c r="F705" s="11">
        <f>Merge1[[#This Row],[Datekey-Opening]]</f>
        <v>43095</v>
      </c>
      <c r="G705">
        <f>WEEKDAY(Merge1[[#This Row],[Datekey-Opening]])</f>
        <v>3</v>
      </c>
      <c r="H705" t="str">
        <f>TEXT(WEEKDAY(Merge1[[#This Row],[Datekey-Opening]]),"DDDD")</f>
        <v>Tuesday</v>
      </c>
      <c r="I705" t="str">
        <f t="shared" si="31"/>
        <v>FM9</v>
      </c>
      <c r="J705" t="str">
        <f t="shared" si="32"/>
        <v>Q3</v>
      </c>
    </row>
    <row r="706" spans="1:10" x14ac:dyDescent="0.3">
      <c r="A706" s="9">
        <v>40538</v>
      </c>
      <c r="B706" t="str">
        <f>TEXT(Merge1[[#This Row],[Datekey-Opening]],"YYYY")</f>
        <v>2010</v>
      </c>
      <c r="C706">
        <f>MONTH(Merge1[[#This Row],[Datekey-Opening]])</f>
        <v>12</v>
      </c>
      <c r="D706" s="7">
        <f>Merge1[[#This Row],[Datekey-Opening]]</f>
        <v>40538</v>
      </c>
      <c r="E706" t="str">
        <f t="shared" ref="E706:E769" si="33">"Q" &amp; ROUNDUP(MONTH(D706)/3,0)</f>
        <v>Q4</v>
      </c>
      <c r="F706" s="11">
        <f>Merge1[[#This Row],[Datekey-Opening]]</f>
        <v>40538</v>
      </c>
      <c r="G706">
        <f>WEEKDAY(Merge1[[#This Row],[Datekey-Opening]])</f>
        <v>1</v>
      </c>
      <c r="H706" t="str">
        <f>TEXT(WEEKDAY(Merge1[[#This Row],[Datekey-Opening]]),"DDDD")</f>
        <v>Sunday</v>
      </c>
      <c r="I706" t="str">
        <f t="shared" si="31"/>
        <v>FM9</v>
      </c>
      <c r="J706" t="str">
        <f t="shared" si="32"/>
        <v>Q3</v>
      </c>
    </row>
    <row r="707" spans="1:10" x14ac:dyDescent="0.3">
      <c r="A707" s="10">
        <v>40535</v>
      </c>
      <c r="B707" t="str">
        <f>TEXT(Merge1[[#This Row],[Datekey-Opening]],"YYYY")</f>
        <v>2010</v>
      </c>
      <c r="C707">
        <f>MONTH(Merge1[[#This Row],[Datekey-Opening]])</f>
        <v>12</v>
      </c>
      <c r="D707" s="7">
        <f>Merge1[[#This Row],[Datekey-Opening]]</f>
        <v>40535</v>
      </c>
      <c r="E707" t="str">
        <f t="shared" si="33"/>
        <v>Q4</v>
      </c>
      <c r="F707" s="11">
        <f>Merge1[[#This Row],[Datekey-Opening]]</f>
        <v>40535</v>
      </c>
      <c r="G707">
        <f>WEEKDAY(Merge1[[#This Row],[Datekey-Opening]])</f>
        <v>5</v>
      </c>
      <c r="H707" t="str">
        <f>TEXT(WEEKDAY(Merge1[[#This Row],[Datekey-Opening]]),"DDDD")</f>
        <v>Thursday</v>
      </c>
      <c r="I707" t="str">
        <f t="shared" ref="I707:I770" si="34">"FM" &amp; CHOOSE(MONTH(A707),10,11,12,1,2,3,4,5,6,7,8,9)</f>
        <v>FM9</v>
      </c>
      <c r="J707" t="str">
        <f t="shared" ref="J707:J770" si="35">"Q" &amp; CHOOSE(MONTH(A707),4,4,4,1,1,1,2,2,2,3,3,3)</f>
        <v>Q3</v>
      </c>
    </row>
    <row r="708" spans="1:10" x14ac:dyDescent="0.3">
      <c r="A708" s="9">
        <v>41219</v>
      </c>
      <c r="B708" t="str">
        <f>TEXT(Merge1[[#This Row],[Datekey-Opening]],"YYYY")</f>
        <v>2012</v>
      </c>
      <c r="C708">
        <f>MONTH(Merge1[[#This Row],[Datekey-Opening]])</f>
        <v>11</v>
      </c>
      <c r="D708" s="7">
        <f>Merge1[[#This Row],[Datekey-Opening]]</f>
        <v>41219</v>
      </c>
      <c r="E708" t="str">
        <f t="shared" si="33"/>
        <v>Q4</v>
      </c>
      <c r="F708" s="11">
        <f>Merge1[[#This Row],[Datekey-Opening]]</f>
        <v>41219</v>
      </c>
      <c r="G708">
        <f>WEEKDAY(Merge1[[#This Row],[Datekey-Opening]])</f>
        <v>3</v>
      </c>
      <c r="H708" t="str">
        <f>TEXT(WEEKDAY(Merge1[[#This Row],[Datekey-Opening]]),"DDDD")</f>
        <v>Tuesday</v>
      </c>
      <c r="I708" t="str">
        <f t="shared" si="34"/>
        <v>FM8</v>
      </c>
      <c r="J708" t="str">
        <f t="shared" si="35"/>
        <v>Q3</v>
      </c>
    </row>
    <row r="709" spans="1:10" x14ac:dyDescent="0.3">
      <c r="A709" s="10">
        <v>40498</v>
      </c>
      <c r="B709" t="str">
        <f>TEXT(Merge1[[#This Row],[Datekey-Opening]],"YYYY")</f>
        <v>2010</v>
      </c>
      <c r="C709">
        <f>MONTH(Merge1[[#This Row],[Datekey-Opening]])</f>
        <v>11</v>
      </c>
      <c r="D709" s="7">
        <f>Merge1[[#This Row],[Datekey-Opening]]</f>
        <v>40498</v>
      </c>
      <c r="E709" t="str">
        <f t="shared" si="33"/>
        <v>Q4</v>
      </c>
      <c r="F709" s="11">
        <f>Merge1[[#This Row],[Datekey-Opening]]</f>
        <v>40498</v>
      </c>
      <c r="G709">
        <f>WEEKDAY(Merge1[[#This Row],[Datekey-Opening]])</f>
        <v>3</v>
      </c>
      <c r="H709" t="str">
        <f>TEXT(WEEKDAY(Merge1[[#This Row],[Datekey-Opening]]),"DDDD")</f>
        <v>Tuesday</v>
      </c>
      <c r="I709" t="str">
        <f t="shared" si="34"/>
        <v>FM8</v>
      </c>
      <c r="J709" t="str">
        <f t="shared" si="35"/>
        <v>Q3</v>
      </c>
    </row>
    <row r="710" spans="1:10" x14ac:dyDescent="0.3">
      <c r="A710" s="9">
        <v>42328</v>
      </c>
      <c r="B710" t="str">
        <f>TEXT(Merge1[[#This Row],[Datekey-Opening]],"YYYY")</f>
        <v>2015</v>
      </c>
      <c r="C710">
        <f>MONTH(Merge1[[#This Row],[Datekey-Opening]])</f>
        <v>11</v>
      </c>
      <c r="D710" s="7">
        <f>Merge1[[#This Row],[Datekey-Opening]]</f>
        <v>42328</v>
      </c>
      <c r="E710" t="str">
        <f t="shared" si="33"/>
        <v>Q4</v>
      </c>
      <c r="F710" s="11">
        <f>Merge1[[#This Row],[Datekey-Opening]]</f>
        <v>42328</v>
      </c>
      <c r="G710">
        <f>WEEKDAY(Merge1[[#This Row],[Datekey-Opening]])</f>
        <v>6</v>
      </c>
      <c r="H710" t="str">
        <f>TEXT(WEEKDAY(Merge1[[#This Row],[Datekey-Opening]]),"DDDD")</f>
        <v>Friday</v>
      </c>
      <c r="I710" t="str">
        <f t="shared" si="34"/>
        <v>FM8</v>
      </c>
      <c r="J710" t="str">
        <f t="shared" si="35"/>
        <v>Q3</v>
      </c>
    </row>
    <row r="711" spans="1:10" x14ac:dyDescent="0.3">
      <c r="A711" s="10">
        <v>42664</v>
      </c>
      <c r="B711" t="str">
        <f>TEXT(Merge1[[#This Row],[Datekey-Opening]],"YYYY")</f>
        <v>2016</v>
      </c>
      <c r="C711">
        <f>MONTH(Merge1[[#This Row],[Datekey-Opening]])</f>
        <v>10</v>
      </c>
      <c r="D711" s="7">
        <f>Merge1[[#This Row],[Datekey-Opening]]</f>
        <v>42664</v>
      </c>
      <c r="E711" t="str">
        <f t="shared" si="33"/>
        <v>Q4</v>
      </c>
      <c r="F711" s="11">
        <f>Merge1[[#This Row],[Datekey-Opening]]</f>
        <v>42664</v>
      </c>
      <c r="G711">
        <f>WEEKDAY(Merge1[[#This Row],[Datekey-Opening]])</f>
        <v>6</v>
      </c>
      <c r="H711" t="str">
        <f>TEXT(WEEKDAY(Merge1[[#This Row],[Datekey-Opening]]),"DDDD")</f>
        <v>Friday</v>
      </c>
      <c r="I711" t="str">
        <f t="shared" si="34"/>
        <v>FM7</v>
      </c>
      <c r="J711" t="str">
        <f t="shared" si="35"/>
        <v>Q3</v>
      </c>
    </row>
    <row r="712" spans="1:10" x14ac:dyDescent="0.3">
      <c r="A712" s="9">
        <v>43398</v>
      </c>
      <c r="B712" t="str">
        <f>TEXT(Merge1[[#This Row],[Datekey-Opening]],"YYYY")</f>
        <v>2018</v>
      </c>
      <c r="C712">
        <f>MONTH(Merge1[[#This Row],[Datekey-Opening]])</f>
        <v>10</v>
      </c>
      <c r="D712" s="7">
        <f>Merge1[[#This Row],[Datekey-Opening]]</f>
        <v>43398</v>
      </c>
      <c r="E712" t="str">
        <f t="shared" si="33"/>
        <v>Q4</v>
      </c>
      <c r="F712" s="11">
        <f>Merge1[[#This Row],[Datekey-Opening]]</f>
        <v>43398</v>
      </c>
      <c r="G712">
        <f>WEEKDAY(Merge1[[#This Row],[Datekey-Opening]])</f>
        <v>5</v>
      </c>
      <c r="H712" t="str">
        <f>TEXT(WEEKDAY(Merge1[[#This Row],[Datekey-Opening]]),"DDDD")</f>
        <v>Thursday</v>
      </c>
      <c r="I712" t="str">
        <f t="shared" si="34"/>
        <v>FM7</v>
      </c>
      <c r="J712" t="str">
        <f t="shared" si="35"/>
        <v>Q3</v>
      </c>
    </row>
    <row r="713" spans="1:10" x14ac:dyDescent="0.3">
      <c r="A713" s="10">
        <v>41914</v>
      </c>
      <c r="B713" t="str">
        <f>TEXT(Merge1[[#This Row],[Datekey-Opening]],"YYYY")</f>
        <v>2014</v>
      </c>
      <c r="C713">
        <f>MONTH(Merge1[[#This Row],[Datekey-Opening]])</f>
        <v>10</v>
      </c>
      <c r="D713" s="7">
        <f>Merge1[[#This Row],[Datekey-Opening]]</f>
        <v>41914</v>
      </c>
      <c r="E713" t="str">
        <f t="shared" si="33"/>
        <v>Q4</v>
      </c>
      <c r="F713" s="11">
        <f>Merge1[[#This Row],[Datekey-Opening]]</f>
        <v>41914</v>
      </c>
      <c r="G713">
        <f>WEEKDAY(Merge1[[#This Row],[Datekey-Opening]])</f>
        <v>5</v>
      </c>
      <c r="H713" t="str">
        <f>TEXT(WEEKDAY(Merge1[[#This Row],[Datekey-Opening]]),"DDDD")</f>
        <v>Thursday</v>
      </c>
      <c r="I713" t="str">
        <f t="shared" si="34"/>
        <v>FM7</v>
      </c>
      <c r="J713" t="str">
        <f t="shared" si="35"/>
        <v>Q3</v>
      </c>
    </row>
    <row r="714" spans="1:10" x14ac:dyDescent="0.3">
      <c r="A714" s="9">
        <v>40453</v>
      </c>
      <c r="B714" t="str">
        <f>TEXT(Merge1[[#This Row],[Datekey-Opening]],"YYYY")</f>
        <v>2010</v>
      </c>
      <c r="C714">
        <f>MONTH(Merge1[[#This Row],[Datekey-Opening]])</f>
        <v>10</v>
      </c>
      <c r="D714" s="7">
        <f>Merge1[[#This Row],[Datekey-Opening]]</f>
        <v>40453</v>
      </c>
      <c r="E714" t="str">
        <f t="shared" si="33"/>
        <v>Q4</v>
      </c>
      <c r="F714" s="11">
        <f>Merge1[[#This Row],[Datekey-Opening]]</f>
        <v>40453</v>
      </c>
      <c r="G714">
        <f>WEEKDAY(Merge1[[#This Row],[Datekey-Opening]])</f>
        <v>7</v>
      </c>
      <c r="H714" t="str">
        <f>TEXT(WEEKDAY(Merge1[[#This Row],[Datekey-Opening]]),"DDDD")</f>
        <v>Saturday</v>
      </c>
      <c r="I714" t="str">
        <f t="shared" si="34"/>
        <v>FM7</v>
      </c>
      <c r="J714" t="str">
        <f t="shared" si="35"/>
        <v>Q3</v>
      </c>
    </row>
    <row r="715" spans="1:10" x14ac:dyDescent="0.3">
      <c r="A715" s="10">
        <v>41933</v>
      </c>
      <c r="B715" t="str">
        <f>TEXT(Merge1[[#This Row],[Datekey-Opening]],"YYYY")</f>
        <v>2014</v>
      </c>
      <c r="C715">
        <f>MONTH(Merge1[[#This Row],[Datekey-Opening]])</f>
        <v>10</v>
      </c>
      <c r="D715" s="7">
        <f>Merge1[[#This Row],[Datekey-Opening]]</f>
        <v>41933</v>
      </c>
      <c r="E715" t="str">
        <f t="shared" si="33"/>
        <v>Q4</v>
      </c>
      <c r="F715" s="11">
        <f>Merge1[[#This Row],[Datekey-Opening]]</f>
        <v>41933</v>
      </c>
      <c r="G715">
        <f>WEEKDAY(Merge1[[#This Row],[Datekey-Opening]])</f>
        <v>3</v>
      </c>
      <c r="H715" t="str">
        <f>TEXT(WEEKDAY(Merge1[[#This Row],[Datekey-Opening]]),"DDDD")</f>
        <v>Tuesday</v>
      </c>
      <c r="I715" t="str">
        <f t="shared" si="34"/>
        <v>FM7</v>
      </c>
      <c r="J715" t="str">
        <f t="shared" si="35"/>
        <v>Q3</v>
      </c>
    </row>
    <row r="716" spans="1:10" x14ac:dyDescent="0.3">
      <c r="A716" s="9">
        <v>43389</v>
      </c>
      <c r="B716" t="str">
        <f>TEXT(Merge1[[#This Row],[Datekey-Opening]],"YYYY")</f>
        <v>2018</v>
      </c>
      <c r="C716">
        <f>MONTH(Merge1[[#This Row],[Datekey-Opening]])</f>
        <v>10</v>
      </c>
      <c r="D716" s="7">
        <f>Merge1[[#This Row],[Datekey-Opening]]</f>
        <v>43389</v>
      </c>
      <c r="E716" t="str">
        <f t="shared" si="33"/>
        <v>Q4</v>
      </c>
      <c r="F716" s="11">
        <f>Merge1[[#This Row],[Datekey-Opening]]</f>
        <v>43389</v>
      </c>
      <c r="G716">
        <f>WEEKDAY(Merge1[[#This Row],[Datekey-Opening]])</f>
        <v>3</v>
      </c>
      <c r="H716" t="str">
        <f>TEXT(WEEKDAY(Merge1[[#This Row],[Datekey-Opening]]),"DDDD")</f>
        <v>Tuesday</v>
      </c>
      <c r="I716" t="str">
        <f t="shared" si="34"/>
        <v>FM7</v>
      </c>
      <c r="J716" t="str">
        <f t="shared" si="35"/>
        <v>Q3</v>
      </c>
    </row>
    <row r="717" spans="1:10" x14ac:dyDescent="0.3">
      <c r="A717" s="10">
        <v>42634</v>
      </c>
      <c r="B717" t="str">
        <f>TEXT(Merge1[[#This Row],[Datekey-Opening]],"YYYY")</f>
        <v>2016</v>
      </c>
      <c r="C717">
        <f>MONTH(Merge1[[#This Row],[Datekey-Opening]])</f>
        <v>9</v>
      </c>
      <c r="D717" s="7">
        <f>Merge1[[#This Row],[Datekey-Opening]]</f>
        <v>42634</v>
      </c>
      <c r="E717" t="str">
        <f t="shared" si="33"/>
        <v>Q3</v>
      </c>
      <c r="F717" s="11">
        <f>Merge1[[#This Row],[Datekey-Opening]]</f>
        <v>42634</v>
      </c>
      <c r="G717">
        <f>WEEKDAY(Merge1[[#This Row],[Datekey-Opening]])</f>
        <v>4</v>
      </c>
      <c r="H717" t="str">
        <f>TEXT(WEEKDAY(Merge1[[#This Row],[Datekey-Opening]]),"DDDD")</f>
        <v>Wednesday</v>
      </c>
      <c r="I717" t="str">
        <f t="shared" si="34"/>
        <v>FM6</v>
      </c>
      <c r="J717" t="str">
        <f t="shared" si="35"/>
        <v>Q2</v>
      </c>
    </row>
    <row r="718" spans="1:10" x14ac:dyDescent="0.3">
      <c r="A718" s="9">
        <v>42236</v>
      </c>
      <c r="B718" t="str">
        <f>TEXT(Merge1[[#This Row],[Datekey-Opening]],"YYYY")</f>
        <v>2015</v>
      </c>
      <c r="C718">
        <f>MONTH(Merge1[[#This Row],[Datekey-Opening]])</f>
        <v>8</v>
      </c>
      <c r="D718" s="7">
        <f>Merge1[[#This Row],[Datekey-Opening]]</f>
        <v>42236</v>
      </c>
      <c r="E718" t="str">
        <f t="shared" si="33"/>
        <v>Q3</v>
      </c>
      <c r="F718" s="11">
        <f>Merge1[[#This Row],[Datekey-Opening]]</f>
        <v>42236</v>
      </c>
      <c r="G718">
        <f>WEEKDAY(Merge1[[#This Row],[Datekey-Opening]])</f>
        <v>5</v>
      </c>
      <c r="H718" t="str">
        <f>TEXT(WEEKDAY(Merge1[[#This Row],[Datekey-Opening]]),"DDDD")</f>
        <v>Thursday</v>
      </c>
      <c r="I718" t="str">
        <f t="shared" si="34"/>
        <v>FM5</v>
      </c>
      <c r="J718" t="str">
        <f t="shared" si="35"/>
        <v>Q2</v>
      </c>
    </row>
    <row r="719" spans="1:10" x14ac:dyDescent="0.3">
      <c r="A719" s="10">
        <v>41036</v>
      </c>
      <c r="B719" t="str">
        <f>TEXT(Merge1[[#This Row],[Datekey-Opening]],"YYYY")</f>
        <v>2012</v>
      </c>
      <c r="C719">
        <f>MONTH(Merge1[[#This Row],[Datekey-Opening]])</f>
        <v>5</v>
      </c>
      <c r="D719" s="7">
        <f>Merge1[[#This Row],[Datekey-Opening]]</f>
        <v>41036</v>
      </c>
      <c r="E719" t="str">
        <f t="shared" si="33"/>
        <v>Q2</v>
      </c>
      <c r="F719" s="11">
        <f>Merge1[[#This Row],[Datekey-Opening]]</f>
        <v>41036</v>
      </c>
      <c r="G719">
        <f>WEEKDAY(Merge1[[#This Row],[Datekey-Opening]])</f>
        <v>2</v>
      </c>
      <c r="H719" t="str">
        <f>TEXT(WEEKDAY(Merge1[[#This Row],[Datekey-Opening]]),"DDDD")</f>
        <v>Monday</v>
      </c>
      <c r="I719" t="str">
        <f t="shared" si="34"/>
        <v>FM2</v>
      </c>
      <c r="J719" t="str">
        <f t="shared" si="35"/>
        <v>Q1</v>
      </c>
    </row>
    <row r="720" spans="1:10" x14ac:dyDescent="0.3">
      <c r="A720" s="9">
        <v>43227</v>
      </c>
      <c r="B720" t="str">
        <f>TEXT(Merge1[[#This Row],[Datekey-Opening]],"YYYY")</f>
        <v>2018</v>
      </c>
      <c r="C720">
        <f>MONTH(Merge1[[#This Row],[Datekey-Opening]])</f>
        <v>5</v>
      </c>
      <c r="D720" s="7">
        <f>Merge1[[#This Row],[Datekey-Opening]]</f>
        <v>43227</v>
      </c>
      <c r="E720" t="str">
        <f t="shared" si="33"/>
        <v>Q2</v>
      </c>
      <c r="F720" s="11">
        <f>Merge1[[#This Row],[Datekey-Opening]]</f>
        <v>43227</v>
      </c>
      <c r="G720">
        <f>WEEKDAY(Merge1[[#This Row],[Datekey-Opening]])</f>
        <v>2</v>
      </c>
      <c r="H720" t="str">
        <f>TEXT(WEEKDAY(Merge1[[#This Row],[Datekey-Opening]]),"DDDD")</f>
        <v>Monday</v>
      </c>
      <c r="I720" t="str">
        <f t="shared" si="34"/>
        <v>FM2</v>
      </c>
      <c r="J720" t="str">
        <f t="shared" si="35"/>
        <v>Q1</v>
      </c>
    </row>
    <row r="721" spans="1:10" x14ac:dyDescent="0.3">
      <c r="A721" s="10">
        <v>42507</v>
      </c>
      <c r="B721" t="str">
        <f>TEXT(Merge1[[#This Row],[Datekey-Opening]],"YYYY")</f>
        <v>2016</v>
      </c>
      <c r="C721">
        <f>MONTH(Merge1[[#This Row],[Datekey-Opening]])</f>
        <v>5</v>
      </c>
      <c r="D721" s="7">
        <f>Merge1[[#This Row],[Datekey-Opening]]</f>
        <v>42507</v>
      </c>
      <c r="E721" t="str">
        <f t="shared" si="33"/>
        <v>Q2</v>
      </c>
      <c r="F721" s="11">
        <f>Merge1[[#This Row],[Datekey-Opening]]</f>
        <v>42507</v>
      </c>
      <c r="G721">
        <f>WEEKDAY(Merge1[[#This Row],[Datekey-Opening]])</f>
        <v>3</v>
      </c>
      <c r="H721" t="str">
        <f>TEXT(WEEKDAY(Merge1[[#This Row],[Datekey-Opening]]),"DDDD")</f>
        <v>Tuesday</v>
      </c>
      <c r="I721" t="str">
        <f t="shared" si="34"/>
        <v>FM2</v>
      </c>
      <c r="J721" t="str">
        <f t="shared" si="35"/>
        <v>Q1</v>
      </c>
    </row>
    <row r="722" spans="1:10" x14ac:dyDescent="0.3">
      <c r="A722" s="9">
        <v>40315</v>
      </c>
      <c r="B722" t="str">
        <f>TEXT(Merge1[[#This Row],[Datekey-Opening]],"YYYY")</f>
        <v>2010</v>
      </c>
      <c r="C722">
        <f>MONTH(Merge1[[#This Row],[Datekey-Opening]])</f>
        <v>5</v>
      </c>
      <c r="D722" s="7">
        <f>Merge1[[#This Row],[Datekey-Opening]]</f>
        <v>40315</v>
      </c>
      <c r="E722" t="str">
        <f t="shared" si="33"/>
        <v>Q2</v>
      </c>
      <c r="F722" s="11">
        <f>Merge1[[#This Row],[Datekey-Opening]]</f>
        <v>40315</v>
      </c>
      <c r="G722">
        <f>WEEKDAY(Merge1[[#This Row],[Datekey-Opening]])</f>
        <v>2</v>
      </c>
      <c r="H722" t="str">
        <f>TEXT(WEEKDAY(Merge1[[#This Row],[Datekey-Opening]]),"DDDD")</f>
        <v>Monday</v>
      </c>
      <c r="I722" t="str">
        <f t="shared" si="34"/>
        <v>FM2</v>
      </c>
      <c r="J722" t="str">
        <f t="shared" si="35"/>
        <v>Q1</v>
      </c>
    </row>
    <row r="723" spans="1:10" x14ac:dyDescent="0.3">
      <c r="A723" s="10">
        <v>42462</v>
      </c>
      <c r="B723" t="str">
        <f>TEXT(Merge1[[#This Row],[Datekey-Opening]],"YYYY")</f>
        <v>2016</v>
      </c>
      <c r="C723">
        <f>MONTH(Merge1[[#This Row],[Datekey-Opening]])</f>
        <v>4</v>
      </c>
      <c r="D723" s="7">
        <f>Merge1[[#This Row],[Datekey-Opening]]</f>
        <v>42462</v>
      </c>
      <c r="E723" t="str">
        <f t="shared" si="33"/>
        <v>Q2</v>
      </c>
      <c r="F723" s="11">
        <f>Merge1[[#This Row],[Datekey-Opening]]</f>
        <v>42462</v>
      </c>
      <c r="G723">
        <f>WEEKDAY(Merge1[[#This Row],[Datekey-Opening]])</f>
        <v>7</v>
      </c>
      <c r="H723" t="str">
        <f>TEXT(WEEKDAY(Merge1[[#This Row],[Datekey-Opening]]),"DDDD")</f>
        <v>Saturday</v>
      </c>
      <c r="I723" t="str">
        <f t="shared" si="34"/>
        <v>FM1</v>
      </c>
      <c r="J723" t="str">
        <f t="shared" si="35"/>
        <v>Q1</v>
      </c>
    </row>
    <row r="724" spans="1:10" x14ac:dyDescent="0.3">
      <c r="A724" s="9">
        <v>42826</v>
      </c>
      <c r="B724" t="str">
        <f>TEXT(Merge1[[#This Row],[Datekey-Opening]],"YYYY")</f>
        <v>2017</v>
      </c>
      <c r="C724">
        <f>MONTH(Merge1[[#This Row],[Datekey-Opening]])</f>
        <v>4</v>
      </c>
      <c r="D724" s="7">
        <f>Merge1[[#This Row],[Datekey-Opening]]</f>
        <v>42826</v>
      </c>
      <c r="E724" t="str">
        <f t="shared" si="33"/>
        <v>Q2</v>
      </c>
      <c r="F724" s="11">
        <f>Merge1[[#This Row],[Datekey-Opening]]</f>
        <v>42826</v>
      </c>
      <c r="G724">
        <f>WEEKDAY(Merge1[[#This Row],[Datekey-Opening]])</f>
        <v>7</v>
      </c>
      <c r="H724" t="str">
        <f>TEXT(WEEKDAY(Merge1[[#This Row],[Datekey-Opening]]),"DDDD")</f>
        <v>Saturday</v>
      </c>
      <c r="I724" t="str">
        <f t="shared" si="34"/>
        <v>FM1</v>
      </c>
      <c r="J724" t="str">
        <f t="shared" si="35"/>
        <v>Q1</v>
      </c>
    </row>
    <row r="725" spans="1:10" x14ac:dyDescent="0.3">
      <c r="A725" s="10">
        <v>40983</v>
      </c>
      <c r="B725" t="str">
        <f>TEXT(Merge1[[#This Row],[Datekey-Opening]],"YYYY")</f>
        <v>2012</v>
      </c>
      <c r="C725">
        <f>MONTH(Merge1[[#This Row],[Datekey-Opening]])</f>
        <v>3</v>
      </c>
      <c r="D725" s="7">
        <f>Merge1[[#This Row],[Datekey-Opening]]</f>
        <v>40983</v>
      </c>
      <c r="E725" t="str">
        <f t="shared" si="33"/>
        <v>Q1</v>
      </c>
      <c r="F725" s="11">
        <f>Merge1[[#This Row],[Datekey-Opening]]</f>
        <v>40983</v>
      </c>
      <c r="G725">
        <f>WEEKDAY(Merge1[[#This Row],[Datekey-Opening]])</f>
        <v>5</v>
      </c>
      <c r="H725" t="str">
        <f>TEXT(WEEKDAY(Merge1[[#This Row],[Datekey-Opening]]),"DDDD")</f>
        <v>Thursday</v>
      </c>
      <c r="I725" t="str">
        <f t="shared" si="34"/>
        <v>FM12</v>
      </c>
      <c r="J725" t="str">
        <f t="shared" si="35"/>
        <v>Q4</v>
      </c>
    </row>
    <row r="726" spans="1:10" x14ac:dyDescent="0.3">
      <c r="A726" s="9">
        <v>40593</v>
      </c>
      <c r="B726" t="str">
        <f>TEXT(Merge1[[#This Row],[Datekey-Opening]],"YYYY")</f>
        <v>2011</v>
      </c>
      <c r="C726">
        <f>MONTH(Merge1[[#This Row],[Datekey-Opening]])</f>
        <v>2</v>
      </c>
      <c r="D726" s="7">
        <f>Merge1[[#This Row],[Datekey-Opening]]</f>
        <v>40593</v>
      </c>
      <c r="E726" t="str">
        <f t="shared" si="33"/>
        <v>Q1</v>
      </c>
      <c r="F726" s="11">
        <f>Merge1[[#This Row],[Datekey-Opening]]</f>
        <v>40593</v>
      </c>
      <c r="G726">
        <f>WEEKDAY(Merge1[[#This Row],[Datekey-Opening]])</f>
        <v>7</v>
      </c>
      <c r="H726" t="str">
        <f>TEXT(WEEKDAY(Merge1[[#This Row],[Datekey-Opening]]),"DDDD")</f>
        <v>Saturday</v>
      </c>
      <c r="I726" t="str">
        <f t="shared" si="34"/>
        <v>FM11</v>
      </c>
      <c r="J726" t="str">
        <f t="shared" si="35"/>
        <v>Q4</v>
      </c>
    </row>
    <row r="727" spans="1:10" x14ac:dyDescent="0.3">
      <c r="A727" s="10">
        <v>41287</v>
      </c>
      <c r="B727" t="str">
        <f>TEXT(Merge1[[#This Row],[Datekey-Opening]],"YYYY")</f>
        <v>2013</v>
      </c>
      <c r="C727">
        <f>MONTH(Merge1[[#This Row],[Datekey-Opening]])</f>
        <v>1</v>
      </c>
      <c r="D727" s="7">
        <f>Merge1[[#This Row],[Datekey-Opening]]</f>
        <v>41287</v>
      </c>
      <c r="E727" t="str">
        <f t="shared" si="33"/>
        <v>Q1</v>
      </c>
      <c r="F727" s="11">
        <f>Merge1[[#This Row],[Datekey-Opening]]</f>
        <v>41287</v>
      </c>
      <c r="G727">
        <f>WEEKDAY(Merge1[[#This Row],[Datekey-Opening]])</f>
        <v>1</v>
      </c>
      <c r="H727" t="str">
        <f>TEXT(WEEKDAY(Merge1[[#This Row],[Datekey-Opening]]),"DDDD")</f>
        <v>Sunday</v>
      </c>
      <c r="I727" t="str">
        <f t="shared" si="34"/>
        <v>FM10</v>
      </c>
      <c r="J727" t="str">
        <f t="shared" si="35"/>
        <v>Q4</v>
      </c>
    </row>
    <row r="728" spans="1:10" x14ac:dyDescent="0.3">
      <c r="A728" s="9">
        <v>42749</v>
      </c>
      <c r="B728" t="str">
        <f>TEXT(Merge1[[#This Row],[Datekey-Opening]],"YYYY")</f>
        <v>2017</v>
      </c>
      <c r="C728">
        <f>MONTH(Merge1[[#This Row],[Datekey-Opening]])</f>
        <v>1</v>
      </c>
      <c r="D728" s="7">
        <f>Merge1[[#This Row],[Datekey-Opening]]</f>
        <v>42749</v>
      </c>
      <c r="E728" t="str">
        <f t="shared" si="33"/>
        <v>Q1</v>
      </c>
      <c r="F728" s="11">
        <f>Merge1[[#This Row],[Datekey-Opening]]</f>
        <v>42749</v>
      </c>
      <c r="G728">
        <f>WEEKDAY(Merge1[[#This Row],[Datekey-Opening]])</f>
        <v>7</v>
      </c>
      <c r="H728" t="str">
        <f>TEXT(WEEKDAY(Merge1[[#This Row],[Datekey-Opening]]),"DDDD")</f>
        <v>Saturday</v>
      </c>
      <c r="I728" t="str">
        <f t="shared" si="34"/>
        <v>FM10</v>
      </c>
      <c r="J728" t="str">
        <f t="shared" si="35"/>
        <v>Q4</v>
      </c>
    </row>
    <row r="729" spans="1:10" x14ac:dyDescent="0.3">
      <c r="A729" s="10">
        <v>43082</v>
      </c>
      <c r="B729" t="str">
        <f>TEXT(Merge1[[#This Row],[Datekey-Opening]],"YYYY")</f>
        <v>2017</v>
      </c>
      <c r="C729">
        <f>MONTH(Merge1[[#This Row],[Datekey-Opening]])</f>
        <v>12</v>
      </c>
      <c r="D729" s="7">
        <f>Merge1[[#This Row],[Datekey-Opening]]</f>
        <v>43082</v>
      </c>
      <c r="E729" t="str">
        <f t="shared" si="33"/>
        <v>Q4</v>
      </c>
      <c r="F729" s="11">
        <f>Merge1[[#This Row],[Datekey-Opening]]</f>
        <v>43082</v>
      </c>
      <c r="G729">
        <f>WEEKDAY(Merge1[[#This Row],[Datekey-Opening]])</f>
        <v>4</v>
      </c>
      <c r="H729" t="str">
        <f>TEXT(WEEKDAY(Merge1[[#This Row],[Datekey-Opening]]),"DDDD")</f>
        <v>Wednesday</v>
      </c>
      <c r="I729" t="str">
        <f t="shared" si="34"/>
        <v>FM9</v>
      </c>
      <c r="J729" t="str">
        <f t="shared" si="35"/>
        <v>Q3</v>
      </c>
    </row>
    <row r="730" spans="1:10" x14ac:dyDescent="0.3">
      <c r="A730" s="9">
        <v>41265</v>
      </c>
      <c r="B730" t="str">
        <f>TEXT(Merge1[[#This Row],[Datekey-Opening]],"YYYY")</f>
        <v>2012</v>
      </c>
      <c r="C730">
        <f>MONTH(Merge1[[#This Row],[Datekey-Opening]])</f>
        <v>12</v>
      </c>
      <c r="D730" s="7">
        <f>Merge1[[#This Row],[Datekey-Opening]]</f>
        <v>41265</v>
      </c>
      <c r="E730" t="str">
        <f t="shared" si="33"/>
        <v>Q4</v>
      </c>
      <c r="F730" s="11">
        <f>Merge1[[#This Row],[Datekey-Opening]]</f>
        <v>41265</v>
      </c>
      <c r="G730">
        <f>WEEKDAY(Merge1[[#This Row],[Datekey-Opening]])</f>
        <v>7</v>
      </c>
      <c r="H730" t="str">
        <f>TEXT(WEEKDAY(Merge1[[#This Row],[Datekey-Opening]]),"DDDD")</f>
        <v>Saturday</v>
      </c>
      <c r="I730" t="str">
        <f t="shared" si="34"/>
        <v>FM9</v>
      </c>
      <c r="J730" t="str">
        <f t="shared" si="35"/>
        <v>Q3</v>
      </c>
    </row>
    <row r="731" spans="1:10" x14ac:dyDescent="0.3">
      <c r="A731" s="10">
        <v>42688</v>
      </c>
      <c r="B731" t="str">
        <f>TEXT(Merge1[[#This Row],[Datekey-Opening]],"YYYY")</f>
        <v>2016</v>
      </c>
      <c r="C731">
        <f>MONTH(Merge1[[#This Row],[Datekey-Opening]])</f>
        <v>11</v>
      </c>
      <c r="D731" s="7">
        <f>Merge1[[#This Row],[Datekey-Opening]]</f>
        <v>42688</v>
      </c>
      <c r="E731" t="str">
        <f t="shared" si="33"/>
        <v>Q4</v>
      </c>
      <c r="F731" s="11">
        <f>Merge1[[#This Row],[Datekey-Opening]]</f>
        <v>42688</v>
      </c>
      <c r="G731">
        <f>WEEKDAY(Merge1[[#This Row],[Datekey-Opening]])</f>
        <v>2</v>
      </c>
      <c r="H731" t="str">
        <f>TEXT(WEEKDAY(Merge1[[#This Row],[Datekey-Opening]]),"DDDD")</f>
        <v>Monday</v>
      </c>
      <c r="I731" t="str">
        <f t="shared" si="34"/>
        <v>FM8</v>
      </c>
      <c r="J731" t="str">
        <f t="shared" si="35"/>
        <v>Q3</v>
      </c>
    </row>
    <row r="732" spans="1:10" x14ac:dyDescent="0.3">
      <c r="A732" s="9">
        <v>43021</v>
      </c>
      <c r="B732" t="str">
        <f>TEXT(Merge1[[#This Row],[Datekey-Opening]],"YYYY")</f>
        <v>2017</v>
      </c>
      <c r="C732">
        <f>MONTH(Merge1[[#This Row],[Datekey-Opening]])</f>
        <v>10</v>
      </c>
      <c r="D732" s="7">
        <f>Merge1[[#This Row],[Datekey-Opening]]</f>
        <v>43021</v>
      </c>
      <c r="E732" t="str">
        <f t="shared" si="33"/>
        <v>Q4</v>
      </c>
      <c r="F732" s="11">
        <f>Merge1[[#This Row],[Datekey-Opening]]</f>
        <v>43021</v>
      </c>
      <c r="G732">
        <f>WEEKDAY(Merge1[[#This Row],[Datekey-Opening]])</f>
        <v>6</v>
      </c>
      <c r="H732" t="str">
        <f>TEXT(WEEKDAY(Merge1[[#This Row],[Datekey-Opening]]),"DDDD")</f>
        <v>Friday</v>
      </c>
      <c r="I732" t="str">
        <f t="shared" si="34"/>
        <v>FM7</v>
      </c>
      <c r="J732" t="str">
        <f t="shared" si="35"/>
        <v>Q3</v>
      </c>
    </row>
    <row r="733" spans="1:10" x14ac:dyDescent="0.3">
      <c r="A733" s="10">
        <v>41194</v>
      </c>
      <c r="B733" t="str">
        <f>TEXT(Merge1[[#This Row],[Datekey-Opening]],"YYYY")</f>
        <v>2012</v>
      </c>
      <c r="C733">
        <f>MONTH(Merge1[[#This Row],[Datekey-Opening]])</f>
        <v>10</v>
      </c>
      <c r="D733" s="7">
        <f>Merge1[[#This Row],[Datekey-Opening]]</f>
        <v>41194</v>
      </c>
      <c r="E733" t="str">
        <f t="shared" si="33"/>
        <v>Q4</v>
      </c>
      <c r="F733" s="11">
        <f>Merge1[[#This Row],[Datekey-Opening]]</f>
        <v>41194</v>
      </c>
      <c r="G733">
        <f>WEEKDAY(Merge1[[#This Row],[Datekey-Opening]])</f>
        <v>6</v>
      </c>
      <c r="H733" t="str">
        <f>TEXT(WEEKDAY(Merge1[[#This Row],[Datekey-Opening]]),"DDDD")</f>
        <v>Friday</v>
      </c>
      <c r="I733" t="str">
        <f t="shared" si="34"/>
        <v>FM7</v>
      </c>
      <c r="J733" t="str">
        <f t="shared" si="35"/>
        <v>Q3</v>
      </c>
    </row>
    <row r="734" spans="1:10" x14ac:dyDescent="0.3">
      <c r="A734" s="9">
        <v>42833</v>
      </c>
      <c r="B734" t="str">
        <f>TEXT(Merge1[[#This Row],[Datekey-Opening]],"YYYY")</f>
        <v>2017</v>
      </c>
      <c r="C734">
        <f>MONTH(Merge1[[#This Row],[Datekey-Opening]])</f>
        <v>4</v>
      </c>
      <c r="D734" s="7">
        <f>Merge1[[#This Row],[Datekey-Opening]]</f>
        <v>42833</v>
      </c>
      <c r="E734" t="str">
        <f t="shared" si="33"/>
        <v>Q2</v>
      </c>
      <c r="F734" s="11">
        <f>Merge1[[#This Row],[Datekey-Opening]]</f>
        <v>42833</v>
      </c>
      <c r="G734">
        <f>WEEKDAY(Merge1[[#This Row],[Datekey-Opening]])</f>
        <v>7</v>
      </c>
      <c r="H734" t="str">
        <f>TEXT(WEEKDAY(Merge1[[#This Row],[Datekey-Opening]]),"DDDD")</f>
        <v>Saturday</v>
      </c>
      <c r="I734" t="str">
        <f t="shared" si="34"/>
        <v>FM1</v>
      </c>
      <c r="J734" t="str">
        <f t="shared" si="35"/>
        <v>Q1</v>
      </c>
    </row>
    <row r="735" spans="1:10" x14ac:dyDescent="0.3">
      <c r="A735" s="10">
        <v>43424</v>
      </c>
      <c r="B735" t="str">
        <f>TEXT(Merge1[[#This Row],[Datekey-Opening]],"YYYY")</f>
        <v>2018</v>
      </c>
      <c r="C735">
        <f>MONTH(Merge1[[#This Row],[Datekey-Opening]])</f>
        <v>11</v>
      </c>
      <c r="D735" s="7">
        <f>Merge1[[#This Row],[Datekey-Opening]]</f>
        <v>43424</v>
      </c>
      <c r="E735" t="str">
        <f t="shared" si="33"/>
        <v>Q4</v>
      </c>
      <c r="F735" s="11">
        <f>Merge1[[#This Row],[Datekey-Opening]]</f>
        <v>43424</v>
      </c>
      <c r="G735">
        <f>WEEKDAY(Merge1[[#This Row],[Datekey-Opening]])</f>
        <v>3</v>
      </c>
      <c r="H735" t="str">
        <f>TEXT(WEEKDAY(Merge1[[#This Row],[Datekey-Opening]]),"DDDD")</f>
        <v>Tuesday</v>
      </c>
      <c r="I735" t="str">
        <f t="shared" si="34"/>
        <v>FM8</v>
      </c>
      <c r="J735" t="str">
        <f t="shared" si="35"/>
        <v>Q3</v>
      </c>
    </row>
    <row r="736" spans="1:10" x14ac:dyDescent="0.3">
      <c r="A736" s="9">
        <v>42317</v>
      </c>
      <c r="B736" t="str">
        <f>TEXT(Merge1[[#This Row],[Datekey-Opening]],"YYYY")</f>
        <v>2015</v>
      </c>
      <c r="C736">
        <f>MONTH(Merge1[[#This Row],[Datekey-Opening]])</f>
        <v>11</v>
      </c>
      <c r="D736" s="7">
        <f>Merge1[[#This Row],[Datekey-Opening]]</f>
        <v>42317</v>
      </c>
      <c r="E736" t="str">
        <f t="shared" si="33"/>
        <v>Q4</v>
      </c>
      <c r="F736" s="11">
        <f>Merge1[[#This Row],[Datekey-Opening]]</f>
        <v>42317</v>
      </c>
      <c r="G736">
        <f>WEEKDAY(Merge1[[#This Row],[Datekey-Opening]])</f>
        <v>2</v>
      </c>
      <c r="H736" t="str">
        <f>TEXT(WEEKDAY(Merge1[[#This Row],[Datekey-Opening]]),"DDDD")</f>
        <v>Monday</v>
      </c>
      <c r="I736" t="str">
        <f t="shared" si="34"/>
        <v>FM8</v>
      </c>
      <c r="J736" t="str">
        <f t="shared" si="35"/>
        <v>Q3</v>
      </c>
    </row>
    <row r="737" spans="1:10" x14ac:dyDescent="0.3">
      <c r="A737" s="10">
        <v>43369</v>
      </c>
      <c r="B737" t="str">
        <f>TEXT(Merge1[[#This Row],[Datekey-Opening]],"YYYY")</f>
        <v>2018</v>
      </c>
      <c r="C737">
        <f>MONTH(Merge1[[#This Row],[Datekey-Opening]])</f>
        <v>9</v>
      </c>
      <c r="D737" s="7">
        <f>Merge1[[#This Row],[Datekey-Opening]]</f>
        <v>43369</v>
      </c>
      <c r="E737" t="str">
        <f t="shared" si="33"/>
        <v>Q3</v>
      </c>
      <c r="F737" s="11">
        <f>Merge1[[#This Row],[Datekey-Opening]]</f>
        <v>43369</v>
      </c>
      <c r="G737">
        <f>WEEKDAY(Merge1[[#This Row],[Datekey-Opening]])</f>
        <v>4</v>
      </c>
      <c r="H737" t="str">
        <f>TEXT(WEEKDAY(Merge1[[#This Row],[Datekey-Opening]]),"DDDD")</f>
        <v>Wednesday</v>
      </c>
      <c r="I737" t="str">
        <f t="shared" si="34"/>
        <v>FM6</v>
      </c>
      <c r="J737" t="str">
        <f t="shared" si="35"/>
        <v>Q2</v>
      </c>
    </row>
    <row r="738" spans="1:10" x14ac:dyDescent="0.3">
      <c r="A738" s="9">
        <v>41173</v>
      </c>
      <c r="B738" t="str">
        <f>TEXT(Merge1[[#This Row],[Datekey-Opening]],"YYYY")</f>
        <v>2012</v>
      </c>
      <c r="C738">
        <f>MONTH(Merge1[[#This Row],[Datekey-Opening]])</f>
        <v>9</v>
      </c>
      <c r="D738" s="7">
        <f>Merge1[[#This Row],[Datekey-Opening]]</f>
        <v>41173</v>
      </c>
      <c r="E738" t="str">
        <f t="shared" si="33"/>
        <v>Q3</v>
      </c>
      <c r="F738" s="11">
        <f>Merge1[[#This Row],[Datekey-Opening]]</f>
        <v>41173</v>
      </c>
      <c r="G738">
        <f>WEEKDAY(Merge1[[#This Row],[Datekey-Opening]])</f>
        <v>6</v>
      </c>
      <c r="H738" t="str">
        <f>TEXT(WEEKDAY(Merge1[[#This Row],[Datekey-Opening]]),"DDDD")</f>
        <v>Friday</v>
      </c>
      <c r="I738" t="str">
        <f t="shared" si="34"/>
        <v>FM6</v>
      </c>
      <c r="J738" t="str">
        <f t="shared" si="35"/>
        <v>Q2</v>
      </c>
    </row>
    <row r="739" spans="1:10" x14ac:dyDescent="0.3">
      <c r="A739" s="10">
        <v>40788</v>
      </c>
      <c r="B739" t="str">
        <f>TEXT(Merge1[[#This Row],[Datekey-Opening]],"YYYY")</f>
        <v>2011</v>
      </c>
      <c r="C739">
        <f>MONTH(Merge1[[#This Row],[Datekey-Opening]])</f>
        <v>9</v>
      </c>
      <c r="D739" s="7">
        <f>Merge1[[#This Row],[Datekey-Opening]]</f>
        <v>40788</v>
      </c>
      <c r="E739" t="str">
        <f t="shared" si="33"/>
        <v>Q3</v>
      </c>
      <c r="F739" s="11">
        <f>Merge1[[#This Row],[Datekey-Opening]]</f>
        <v>40788</v>
      </c>
      <c r="G739">
        <f>WEEKDAY(Merge1[[#This Row],[Datekey-Opening]])</f>
        <v>6</v>
      </c>
      <c r="H739" t="str">
        <f>TEXT(WEEKDAY(Merge1[[#This Row],[Datekey-Opening]]),"DDDD")</f>
        <v>Friday</v>
      </c>
      <c r="I739" t="str">
        <f t="shared" si="34"/>
        <v>FM6</v>
      </c>
      <c r="J739" t="str">
        <f t="shared" si="35"/>
        <v>Q2</v>
      </c>
    </row>
    <row r="740" spans="1:10" x14ac:dyDescent="0.3">
      <c r="A740" s="9">
        <v>40797</v>
      </c>
      <c r="B740" t="str">
        <f>TEXT(Merge1[[#This Row],[Datekey-Opening]],"YYYY")</f>
        <v>2011</v>
      </c>
      <c r="C740">
        <f>MONTH(Merge1[[#This Row],[Datekey-Opening]])</f>
        <v>9</v>
      </c>
      <c r="D740" s="7">
        <f>Merge1[[#This Row],[Datekey-Opening]]</f>
        <v>40797</v>
      </c>
      <c r="E740" t="str">
        <f t="shared" si="33"/>
        <v>Q3</v>
      </c>
      <c r="F740" s="11">
        <f>Merge1[[#This Row],[Datekey-Opening]]</f>
        <v>40797</v>
      </c>
      <c r="G740">
        <f>WEEKDAY(Merge1[[#This Row],[Datekey-Opening]])</f>
        <v>1</v>
      </c>
      <c r="H740" t="str">
        <f>TEXT(WEEKDAY(Merge1[[#This Row],[Datekey-Opening]]),"DDDD")</f>
        <v>Sunday</v>
      </c>
      <c r="I740" t="str">
        <f t="shared" si="34"/>
        <v>FM6</v>
      </c>
      <c r="J740" t="str">
        <f t="shared" si="35"/>
        <v>Q2</v>
      </c>
    </row>
    <row r="741" spans="1:10" x14ac:dyDescent="0.3">
      <c r="A741" s="10">
        <v>41531</v>
      </c>
      <c r="B741" t="str">
        <f>TEXT(Merge1[[#This Row],[Datekey-Opening]],"YYYY")</f>
        <v>2013</v>
      </c>
      <c r="C741">
        <f>MONTH(Merge1[[#This Row],[Datekey-Opening]])</f>
        <v>9</v>
      </c>
      <c r="D741" s="7">
        <f>Merge1[[#This Row],[Datekey-Opening]]</f>
        <v>41531</v>
      </c>
      <c r="E741" t="str">
        <f t="shared" si="33"/>
        <v>Q3</v>
      </c>
      <c r="F741" s="11">
        <f>Merge1[[#This Row],[Datekey-Opening]]</f>
        <v>41531</v>
      </c>
      <c r="G741">
        <f>WEEKDAY(Merge1[[#This Row],[Datekey-Opening]])</f>
        <v>7</v>
      </c>
      <c r="H741" t="str">
        <f>TEXT(WEEKDAY(Merge1[[#This Row],[Datekey-Opening]]),"DDDD")</f>
        <v>Saturday</v>
      </c>
      <c r="I741" t="str">
        <f t="shared" si="34"/>
        <v>FM6</v>
      </c>
      <c r="J741" t="str">
        <f t="shared" si="35"/>
        <v>Q2</v>
      </c>
    </row>
    <row r="742" spans="1:10" x14ac:dyDescent="0.3">
      <c r="A742" s="9">
        <v>40792</v>
      </c>
      <c r="B742" t="str">
        <f>TEXT(Merge1[[#This Row],[Datekey-Opening]],"YYYY")</f>
        <v>2011</v>
      </c>
      <c r="C742">
        <f>MONTH(Merge1[[#This Row],[Datekey-Opening]])</f>
        <v>9</v>
      </c>
      <c r="D742" s="7">
        <f>Merge1[[#This Row],[Datekey-Opening]]</f>
        <v>40792</v>
      </c>
      <c r="E742" t="str">
        <f t="shared" si="33"/>
        <v>Q3</v>
      </c>
      <c r="F742" s="11">
        <f>Merge1[[#This Row],[Datekey-Opening]]</f>
        <v>40792</v>
      </c>
      <c r="G742">
        <f>WEEKDAY(Merge1[[#This Row],[Datekey-Opening]])</f>
        <v>3</v>
      </c>
      <c r="H742" t="str">
        <f>TEXT(WEEKDAY(Merge1[[#This Row],[Datekey-Opening]]),"DDDD")</f>
        <v>Tuesday</v>
      </c>
      <c r="I742" t="str">
        <f t="shared" si="34"/>
        <v>FM6</v>
      </c>
      <c r="J742" t="str">
        <f t="shared" si="35"/>
        <v>Q2</v>
      </c>
    </row>
    <row r="743" spans="1:10" x14ac:dyDescent="0.3">
      <c r="A743" s="10">
        <v>41159</v>
      </c>
      <c r="B743" t="str">
        <f>TEXT(Merge1[[#This Row],[Datekey-Opening]],"YYYY")</f>
        <v>2012</v>
      </c>
      <c r="C743">
        <f>MONTH(Merge1[[#This Row],[Datekey-Opening]])</f>
        <v>9</v>
      </c>
      <c r="D743" s="7">
        <f>Merge1[[#This Row],[Datekey-Opening]]</f>
        <v>41159</v>
      </c>
      <c r="E743" t="str">
        <f t="shared" si="33"/>
        <v>Q3</v>
      </c>
      <c r="F743" s="11">
        <f>Merge1[[#This Row],[Datekey-Opening]]</f>
        <v>41159</v>
      </c>
      <c r="G743">
        <f>WEEKDAY(Merge1[[#This Row],[Datekey-Opening]])</f>
        <v>6</v>
      </c>
      <c r="H743" t="str">
        <f>TEXT(WEEKDAY(Merge1[[#This Row],[Datekey-Opening]]),"DDDD")</f>
        <v>Friday</v>
      </c>
      <c r="I743" t="str">
        <f t="shared" si="34"/>
        <v>FM6</v>
      </c>
      <c r="J743" t="str">
        <f t="shared" si="35"/>
        <v>Q2</v>
      </c>
    </row>
    <row r="744" spans="1:10" x14ac:dyDescent="0.3">
      <c r="A744" s="9">
        <v>42249</v>
      </c>
      <c r="B744" t="str">
        <f>TEXT(Merge1[[#This Row],[Datekey-Opening]],"YYYY")</f>
        <v>2015</v>
      </c>
      <c r="C744">
        <f>MONTH(Merge1[[#This Row],[Datekey-Opening]])</f>
        <v>9</v>
      </c>
      <c r="D744" s="7">
        <f>Merge1[[#This Row],[Datekey-Opening]]</f>
        <v>42249</v>
      </c>
      <c r="E744" t="str">
        <f t="shared" si="33"/>
        <v>Q3</v>
      </c>
      <c r="F744" s="11">
        <f>Merge1[[#This Row],[Datekey-Opening]]</f>
        <v>42249</v>
      </c>
      <c r="G744">
        <f>WEEKDAY(Merge1[[#This Row],[Datekey-Opening]])</f>
        <v>4</v>
      </c>
      <c r="H744" t="str">
        <f>TEXT(WEEKDAY(Merge1[[#This Row],[Datekey-Opening]]),"DDDD")</f>
        <v>Wednesday</v>
      </c>
      <c r="I744" t="str">
        <f t="shared" si="34"/>
        <v>FM6</v>
      </c>
      <c r="J744" t="str">
        <f t="shared" si="35"/>
        <v>Q2</v>
      </c>
    </row>
    <row r="745" spans="1:10" x14ac:dyDescent="0.3">
      <c r="A745" s="10">
        <v>43304</v>
      </c>
      <c r="B745" t="str">
        <f>TEXT(Merge1[[#This Row],[Datekey-Opening]],"YYYY")</f>
        <v>2018</v>
      </c>
      <c r="C745">
        <f>MONTH(Merge1[[#This Row],[Datekey-Opening]])</f>
        <v>7</v>
      </c>
      <c r="D745" s="7">
        <f>Merge1[[#This Row],[Datekey-Opening]]</f>
        <v>43304</v>
      </c>
      <c r="E745" t="str">
        <f t="shared" si="33"/>
        <v>Q3</v>
      </c>
      <c r="F745" s="11">
        <f>Merge1[[#This Row],[Datekey-Opening]]</f>
        <v>43304</v>
      </c>
      <c r="G745">
        <f>WEEKDAY(Merge1[[#This Row],[Datekey-Opening]])</f>
        <v>2</v>
      </c>
      <c r="H745" t="str">
        <f>TEXT(WEEKDAY(Merge1[[#This Row],[Datekey-Opening]]),"DDDD")</f>
        <v>Monday</v>
      </c>
      <c r="I745" t="str">
        <f t="shared" si="34"/>
        <v>FM4</v>
      </c>
      <c r="J745" t="str">
        <f t="shared" si="35"/>
        <v>Q2</v>
      </c>
    </row>
    <row r="746" spans="1:10" x14ac:dyDescent="0.3">
      <c r="A746" s="9">
        <v>43364</v>
      </c>
      <c r="B746" t="str">
        <f>TEXT(Merge1[[#This Row],[Datekey-Opening]],"YYYY")</f>
        <v>2018</v>
      </c>
      <c r="C746">
        <f>MONTH(Merge1[[#This Row],[Datekey-Opening]])</f>
        <v>9</v>
      </c>
      <c r="D746" s="7">
        <f>Merge1[[#This Row],[Datekey-Opening]]</f>
        <v>43364</v>
      </c>
      <c r="E746" t="str">
        <f t="shared" si="33"/>
        <v>Q3</v>
      </c>
      <c r="F746" s="11">
        <f>Merge1[[#This Row],[Datekey-Opening]]</f>
        <v>43364</v>
      </c>
      <c r="G746">
        <f>WEEKDAY(Merge1[[#This Row],[Datekey-Opening]])</f>
        <v>6</v>
      </c>
      <c r="H746" t="str">
        <f>TEXT(WEEKDAY(Merge1[[#This Row],[Datekey-Opening]]),"DDDD")</f>
        <v>Friday</v>
      </c>
      <c r="I746" t="str">
        <f t="shared" si="34"/>
        <v>FM6</v>
      </c>
      <c r="J746" t="str">
        <f t="shared" si="35"/>
        <v>Q2</v>
      </c>
    </row>
    <row r="747" spans="1:10" x14ac:dyDescent="0.3">
      <c r="A747" s="10">
        <v>42986</v>
      </c>
      <c r="B747" t="str">
        <f>TEXT(Merge1[[#This Row],[Datekey-Opening]],"YYYY")</f>
        <v>2017</v>
      </c>
      <c r="C747">
        <f>MONTH(Merge1[[#This Row],[Datekey-Opening]])</f>
        <v>9</v>
      </c>
      <c r="D747" s="7">
        <f>Merge1[[#This Row],[Datekey-Opening]]</f>
        <v>42986</v>
      </c>
      <c r="E747" t="str">
        <f t="shared" si="33"/>
        <v>Q3</v>
      </c>
      <c r="F747" s="11">
        <f>Merge1[[#This Row],[Datekey-Opening]]</f>
        <v>42986</v>
      </c>
      <c r="G747">
        <f>WEEKDAY(Merge1[[#This Row],[Datekey-Opening]])</f>
        <v>6</v>
      </c>
      <c r="H747" t="str">
        <f>TEXT(WEEKDAY(Merge1[[#This Row],[Datekey-Opening]]),"DDDD")</f>
        <v>Friday</v>
      </c>
      <c r="I747" t="str">
        <f t="shared" si="34"/>
        <v>FM6</v>
      </c>
      <c r="J747" t="str">
        <f t="shared" si="35"/>
        <v>Q2</v>
      </c>
    </row>
    <row r="748" spans="1:10" x14ac:dyDescent="0.3">
      <c r="A748" s="9">
        <v>40347</v>
      </c>
      <c r="B748" t="str">
        <f>TEXT(Merge1[[#This Row],[Datekey-Opening]],"YYYY")</f>
        <v>2010</v>
      </c>
      <c r="C748">
        <f>MONTH(Merge1[[#This Row],[Datekey-Opening]])</f>
        <v>6</v>
      </c>
      <c r="D748" s="7">
        <f>Merge1[[#This Row],[Datekey-Opening]]</f>
        <v>40347</v>
      </c>
      <c r="E748" t="str">
        <f t="shared" si="33"/>
        <v>Q2</v>
      </c>
      <c r="F748" s="11">
        <f>Merge1[[#This Row],[Datekey-Opening]]</f>
        <v>40347</v>
      </c>
      <c r="G748">
        <f>WEEKDAY(Merge1[[#This Row],[Datekey-Opening]])</f>
        <v>6</v>
      </c>
      <c r="H748" t="str">
        <f>TEXT(WEEKDAY(Merge1[[#This Row],[Datekey-Opening]]),"DDDD")</f>
        <v>Friday</v>
      </c>
      <c r="I748" t="str">
        <f t="shared" si="34"/>
        <v>FM3</v>
      </c>
      <c r="J748" t="str">
        <f t="shared" si="35"/>
        <v>Q1</v>
      </c>
    </row>
    <row r="749" spans="1:10" x14ac:dyDescent="0.3">
      <c r="A749" s="10">
        <v>40804</v>
      </c>
      <c r="B749" t="str">
        <f>TEXT(Merge1[[#This Row],[Datekey-Opening]],"YYYY")</f>
        <v>2011</v>
      </c>
      <c r="C749">
        <f>MONTH(Merge1[[#This Row],[Datekey-Opening]])</f>
        <v>9</v>
      </c>
      <c r="D749" s="7">
        <f>Merge1[[#This Row],[Datekey-Opening]]</f>
        <v>40804</v>
      </c>
      <c r="E749" t="str">
        <f t="shared" si="33"/>
        <v>Q3</v>
      </c>
      <c r="F749" s="11">
        <f>Merge1[[#This Row],[Datekey-Opening]]</f>
        <v>40804</v>
      </c>
      <c r="G749">
        <f>WEEKDAY(Merge1[[#This Row],[Datekey-Opening]])</f>
        <v>1</v>
      </c>
      <c r="H749" t="str">
        <f>TEXT(WEEKDAY(Merge1[[#This Row],[Datekey-Opening]]),"DDDD")</f>
        <v>Sunday</v>
      </c>
      <c r="I749" t="str">
        <f t="shared" si="34"/>
        <v>FM6</v>
      </c>
      <c r="J749" t="str">
        <f t="shared" si="35"/>
        <v>Q2</v>
      </c>
    </row>
    <row r="750" spans="1:10" x14ac:dyDescent="0.3">
      <c r="A750" s="9">
        <v>42253</v>
      </c>
      <c r="B750" t="str">
        <f>TEXT(Merge1[[#This Row],[Datekey-Opening]],"YYYY")</f>
        <v>2015</v>
      </c>
      <c r="C750">
        <f>MONTH(Merge1[[#This Row],[Datekey-Opening]])</f>
        <v>9</v>
      </c>
      <c r="D750" s="7">
        <f>Merge1[[#This Row],[Datekey-Opening]]</f>
        <v>42253</v>
      </c>
      <c r="E750" t="str">
        <f t="shared" si="33"/>
        <v>Q3</v>
      </c>
      <c r="F750" s="11">
        <f>Merge1[[#This Row],[Datekey-Opening]]</f>
        <v>42253</v>
      </c>
      <c r="G750">
        <f>WEEKDAY(Merge1[[#This Row],[Datekey-Opening]])</f>
        <v>1</v>
      </c>
      <c r="H750" t="str">
        <f>TEXT(WEEKDAY(Merge1[[#This Row],[Datekey-Opening]]),"DDDD")</f>
        <v>Sunday</v>
      </c>
      <c r="I750" t="str">
        <f t="shared" si="34"/>
        <v>FM6</v>
      </c>
      <c r="J750" t="str">
        <f t="shared" si="35"/>
        <v>Q2</v>
      </c>
    </row>
    <row r="751" spans="1:10" x14ac:dyDescent="0.3">
      <c r="A751" s="10">
        <v>42602</v>
      </c>
      <c r="B751" t="str">
        <f>TEXT(Merge1[[#This Row],[Datekey-Opening]],"YYYY")</f>
        <v>2016</v>
      </c>
      <c r="C751">
        <f>MONTH(Merge1[[#This Row],[Datekey-Opening]])</f>
        <v>8</v>
      </c>
      <c r="D751" s="7">
        <f>Merge1[[#This Row],[Datekey-Opening]]</f>
        <v>42602</v>
      </c>
      <c r="E751" t="str">
        <f t="shared" si="33"/>
        <v>Q3</v>
      </c>
      <c r="F751" s="11">
        <f>Merge1[[#This Row],[Datekey-Opening]]</f>
        <v>42602</v>
      </c>
      <c r="G751">
        <f>WEEKDAY(Merge1[[#This Row],[Datekey-Opening]])</f>
        <v>7</v>
      </c>
      <c r="H751" t="str">
        <f>TEXT(WEEKDAY(Merge1[[#This Row],[Datekey-Opening]]),"DDDD")</f>
        <v>Saturday</v>
      </c>
      <c r="I751" t="str">
        <f t="shared" si="34"/>
        <v>FM5</v>
      </c>
      <c r="J751" t="str">
        <f t="shared" si="35"/>
        <v>Q2</v>
      </c>
    </row>
    <row r="752" spans="1:10" x14ac:dyDescent="0.3">
      <c r="A752" s="9">
        <v>40770</v>
      </c>
      <c r="B752" t="str">
        <f>TEXT(Merge1[[#This Row],[Datekey-Opening]],"YYYY")</f>
        <v>2011</v>
      </c>
      <c r="C752">
        <f>MONTH(Merge1[[#This Row],[Datekey-Opening]])</f>
        <v>8</v>
      </c>
      <c r="D752" s="7">
        <f>Merge1[[#This Row],[Datekey-Opening]]</f>
        <v>40770</v>
      </c>
      <c r="E752" t="str">
        <f t="shared" si="33"/>
        <v>Q3</v>
      </c>
      <c r="F752" s="11">
        <f>Merge1[[#This Row],[Datekey-Opening]]</f>
        <v>40770</v>
      </c>
      <c r="G752">
        <f>WEEKDAY(Merge1[[#This Row],[Datekey-Opening]])</f>
        <v>2</v>
      </c>
      <c r="H752" t="str">
        <f>TEXT(WEEKDAY(Merge1[[#This Row],[Datekey-Opening]]),"DDDD")</f>
        <v>Monday</v>
      </c>
      <c r="I752" t="str">
        <f t="shared" si="34"/>
        <v>FM5</v>
      </c>
      <c r="J752" t="str">
        <f t="shared" si="35"/>
        <v>Q2</v>
      </c>
    </row>
    <row r="753" spans="1:10" x14ac:dyDescent="0.3">
      <c r="A753" s="10">
        <v>42607</v>
      </c>
      <c r="B753" t="str">
        <f>TEXT(Merge1[[#This Row],[Datekey-Opening]],"YYYY")</f>
        <v>2016</v>
      </c>
      <c r="C753">
        <f>MONTH(Merge1[[#This Row],[Datekey-Opening]])</f>
        <v>8</v>
      </c>
      <c r="D753" s="7">
        <f>Merge1[[#This Row],[Datekey-Opening]]</f>
        <v>42607</v>
      </c>
      <c r="E753" t="str">
        <f t="shared" si="33"/>
        <v>Q3</v>
      </c>
      <c r="F753" s="11">
        <f>Merge1[[#This Row],[Datekey-Opening]]</f>
        <v>42607</v>
      </c>
      <c r="G753">
        <f>WEEKDAY(Merge1[[#This Row],[Datekey-Opening]])</f>
        <v>5</v>
      </c>
      <c r="H753" t="str">
        <f>TEXT(WEEKDAY(Merge1[[#This Row],[Datekey-Opening]]),"DDDD")</f>
        <v>Thursday</v>
      </c>
      <c r="I753" t="str">
        <f t="shared" si="34"/>
        <v>FM5</v>
      </c>
      <c r="J753" t="str">
        <f t="shared" si="35"/>
        <v>Q2</v>
      </c>
    </row>
    <row r="754" spans="1:10" x14ac:dyDescent="0.3">
      <c r="A754" s="9">
        <v>41075</v>
      </c>
      <c r="B754" t="str">
        <f>TEXT(Merge1[[#This Row],[Datekey-Opening]],"YYYY")</f>
        <v>2012</v>
      </c>
      <c r="C754">
        <f>MONTH(Merge1[[#This Row],[Datekey-Opening]])</f>
        <v>6</v>
      </c>
      <c r="D754" s="7">
        <f>Merge1[[#This Row],[Datekey-Opening]]</f>
        <v>41075</v>
      </c>
      <c r="E754" t="str">
        <f t="shared" si="33"/>
        <v>Q2</v>
      </c>
      <c r="F754" s="11">
        <f>Merge1[[#This Row],[Datekey-Opening]]</f>
        <v>41075</v>
      </c>
      <c r="G754">
        <f>WEEKDAY(Merge1[[#This Row],[Datekey-Opening]])</f>
        <v>6</v>
      </c>
      <c r="H754" t="str">
        <f>TEXT(WEEKDAY(Merge1[[#This Row],[Datekey-Opening]]),"DDDD")</f>
        <v>Friday</v>
      </c>
      <c r="I754" t="str">
        <f t="shared" si="34"/>
        <v>FM3</v>
      </c>
      <c r="J754" t="str">
        <f t="shared" si="35"/>
        <v>Q1</v>
      </c>
    </row>
    <row r="755" spans="1:10" x14ac:dyDescent="0.3">
      <c r="A755" s="10">
        <v>41082</v>
      </c>
      <c r="B755" t="str">
        <f>TEXT(Merge1[[#This Row],[Datekey-Opening]],"YYYY")</f>
        <v>2012</v>
      </c>
      <c r="C755">
        <f>MONTH(Merge1[[#This Row],[Datekey-Opening]])</f>
        <v>6</v>
      </c>
      <c r="D755" s="7">
        <f>Merge1[[#This Row],[Datekey-Opening]]</f>
        <v>41082</v>
      </c>
      <c r="E755" t="str">
        <f t="shared" si="33"/>
        <v>Q2</v>
      </c>
      <c r="F755" s="11">
        <f>Merge1[[#This Row],[Datekey-Opening]]</f>
        <v>41082</v>
      </c>
      <c r="G755">
        <f>WEEKDAY(Merge1[[#This Row],[Datekey-Opening]])</f>
        <v>6</v>
      </c>
      <c r="H755" t="str">
        <f>TEXT(WEEKDAY(Merge1[[#This Row],[Datekey-Opening]]),"DDDD")</f>
        <v>Friday</v>
      </c>
      <c r="I755" t="str">
        <f t="shared" si="34"/>
        <v>FM3</v>
      </c>
      <c r="J755" t="str">
        <f t="shared" si="35"/>
        <v>Q1</v>
      </c>
    </row>
    <row r="756" spans="1:10" x14ac:dyDescent="0.3">
      <c r="A756" s="9">
        <v>43234</v>
      </c>
      <c r="B756" t="str">
        <f>TEXT(Merge1[[#This Row],[Datekey-Opening]],"YYYY")</f>
        <v>2018</v>
      </c>
      <c r="C756">
        <f>MONTH(Merge1[[#This Row],[Datekey-Opening]])</f>
        <v>5</v>
      </c>
      <c r="D756" s="7">
        <f>Merge1[[#This Row],[Datekey-Opening]]</f>
        <v>43234</v>
      </c>
      <c r="E756" t="str">
        <f t="shared" si="33"/>
        <v>Q2</v>
      </c>
      <c r="F756" s="11">
        <f>Merge1[[#This Row],[Datekey-Opening]]</f>
        <v>43234</v>
      </c>
      <c r="G756">
        <f>WEEKDAY(Merge1[[#This Row],[Datekey-Opening]])</f>
        <v>2</v>
      </c>
      <c r="H756" t="str">
        <f>TEXT(WEEKDAY(Merge1[[#This Row],[Datekey-Opening]]),"DDDD")</f>
        <v>Monday</v>
      </c>
      <c r="I756" t="str">
        <f t="shared" si="34"/>
        <v>FM2</v>
      </c>
      <c r="J756" t="str">
        <f t="shared" si="35"/>
        <v>Q1</v>
      </c>
    </row>
    <row r="757" spans="1:10" x14ac:dyDescent="0.3">
      <c r="A757" s="10">
        <v>42081</v>
      </c>
      <c r="B757" t="str">
        <f>TEXT(Merge1[[#This Row],[Datekey-Opening]],"YYYY")</f>
        <v>2015</v>
      </c>
      <c r="C757">
        <f>MONTH(Merge1[[#This Row],[Datekey-Opening]])</f>
        <v>3</v>
      </c>
      <c r="D757" s="7">
        <f>Merge1[[#This Row],[Datekey-Opening]]</f>
        <v>42081</v>
      </c>
      <c r="E757" t="str">
        <f t="shared" si="33"/>
        <v>Q1</v>
      </c>
      <c r="F757" s="11">
        <f>Merge1[[#This Row],[Datekey-Opening]]</f>
        <v>42081</v>
      </c>
      <c r="G757">
        <f>WEEKDAY(Merge1[[#This Row],[Datekey-Opening]])</f>
        <v>4</v>
      </c>
      <c r="H757" t="str">
        <f>TEXT(WEEKDAY(Merge1[[#This Row],[Datekey-Opening]]),"DDDD")</f>
        <v>Wednesday</v>
      </c>
      <c r="I757" t="str">
        <f t="shared" si="34"/>
        <v>FM12</v>
      </c>
      <c r="J757" t="str">
        <f t="shared" si="35"/>
        <v>Q4</v>
      </c>
    </row>
    <row r="758" spans="1:10" x14ac:dyDescent="0.3">
      <c r="A758" s="9">
        <v>40577</v>
      </c>
      <c r="B758" t="str">
        <f>TEXT(Merge1[[#This Row],[Datekey-Opening]],"YYYY")</f>
        <v>2011</v>
      </c>
      <c r="C758">
        <f>MONTH(Merge1[[#This Row],[Datekey-Opening]])</f>
        <v>2</v>
      </c>
      <c r="D758" s="7">
        <f>Merge1[[#This Row],[Datekey-Opening]]</f>
        <v>40577</v>
      </c>
      <c r="E758" t="str">
        <f t="shared" si="33"/>
        <v>Q1</v>
      </c>
      <c r="F758" s="11">
        <f>Merge1[[#This Row],[Datekey-Opening]]</f>
        <v>40577</v>
      </c>
      <c r="G758">
        <f>WEEKDAY(Merge1[[#This Row],[Datekey-Opening]])</f>
        <v>5</v>
      </c>
      <c r="H758" t="str">
        <f>TEXT(WEEKDAY(Merge1[[#This Row],[Datekey-Opening]]),"DDDD")</f>
        <v>Thursday</v>
      </c>
      <c r="I758" t="str">
        <f t="shared" si="34"/>
        <v>FM11</v>
      </c>
      <c r="J758" t="str">
        <f t="shared" si="35"/>
        <v>Q4</v>
      </c>
    </row>
    <row r="759" spans="1:10" x14ac:dyDescent="0.3">
      <c r="A759" s="10">
        <v>43137</v>
      </c>
      <c r="B759" t="str">
        <f>TEXT(Merge1[[#This Row],[Datekey-Opening]],"YYYY")</f>
        <v>2018</v>
      </c>
      <c r="C759">
        <f>MONTH(Merge1[[#This Row],[Datekey-Opening]])</f>
        <v>2</v>
      </c>
      <c r="D759" s="7">
        <f>Merge1[[#This Row],[Datekey-Opening]]</f>
        <v>43137</v>
      </c>
      <c r="E759" t="str">
        <f t="shared" si="33"/>
        <v>Q1</v>
      </c>
      <c r="F759" s="11">
        <f>Merge1[[#This Row],[Datekey-Opening]]</f>
        <v>43137</v>
      </c>
      <c r="G759">
        <f>WEEKDAY(Merge1[[#This Row],[Datekey-Opening]])</f>
        <v>3</v>
      </c>
      <c r="H759" t="str">
        <f>TEXT(WEEKDAY(Merge1[[#This Row],[Datekey-Opening]]),"DDDD")</f>
        <v>Tuesday</v>
      </c>
      <c r="I759" t="str">
        <f t="shared" si="34"/>
        <v>FM11</v>
      </c>
      <c r="J759" t="str">
        <f t="shared" si="35"/>
        <v>Q4</v>
      </c>
    </row>
    <row r="760" spans="1:10" x14ac:dyDescent="0.3">
      <c r="A760" s="9">
        <v>43122</v>
      </c>
      <c r="B760" t="str">
        <f>TEXT(Merge1[[#This Row],[Datekey-Opening]],"YYYY")</f>
        <v>2018</v>
      </c>
      <c r="C760">
        <f>MONTH(Merge1[[#This Row],[Datekey-Opening]])</f>
        <v>1</v>
      </c>
      <c r="D760" s="7">
        <f>Merge1[[#This Row],[Datekey-Opening]]</f>
        <v>43122</v>
      </c>
      <c r="E760" t="str">
        <f t="shared" si="33"/>
        <v>Q1</v>
      </c>
      <c r="F760" s="11">
        <f>Merge1[[#This Row],[Datekey-Opening]]</f>
        <v>43122</v>
      </c>
      <c r="G760">
        <f>WEEKDAY(Merge1[[#This Row],[Datekey-Opening]])</f>
        <v>2</v>
      </c>
      <c r="H760" t="str">
        <f>TEXT(WEEKDAY(Merge1[[#This Row],[Datekey-Opening]]),"DDDD")</f>
        <v>Monday</v>
      </c>
      <c r="I760" t="str">
        <f t="shared" si="34"/>
        <v>FM10</v>
      </c>
      <c r="J760" t="str">
        <f t="shared" si="35"/>
        <v>Q4</v>
      </c>
    </row>
    <row r="761" spans="1:10" x14ac:dyDescent="0.3">
      <c r="A761" s="10">
        <v>40910</v>
      </c>
      <c r="B761" t="str">
        <f>TEXT(Merge1[[#This Row],[Datekey-Opening]],"YYYY")</f>
        <v>2012</v>
      </c>
      <c r="C761">
        <f>MONTH(Merge1[[#This Row],[Datekey-Opening]])</f>
        <v>1</v>
      </c>
      <c r="D761" s="7">
        <f>Merge1[[#This Row],[Datekey-Opening]]</f>
        <v>40910</v>
      </c>
      <c r="E761" t="str">
        <f t="shared" si="33"/>
        <v>Q1</v>
      </c>
      <c r="F761" s="11">
        <f>Merge1[[#This Row],[Datekey-Opening]]</f>
        <v>40910</v>
      </c>
      <c r="G761">
        <f>WEEKDAY(Merge1[[#This Row],[Datekey-Opening]])</f>
        <v>2</v>
      </c>
      <c r="H761" t="str">
        <f>TEXT(WEEKDAY(Merge1[[#This Row],[Datekey-Opening]]),"DDDD")</f>
        <v>Monday</v>
      </c>
      <c r="I761" t="str">
        <f t="shared" si="34"/>
        <v>FM10</v>
      </c>
      <c r="J761" t="str">
        <f t="shared" si="35"/>
        <v>Q4</v>
      </c>
    </row>
    <row r="762" spans="1:10" x14ac:dyDescent="0.3">
      <c r="A762" s="9">
        <v>40936</v>
      </c>
      <c r="B762" t="str">
        <f>TEXT(Merge1[[#This Row],[Datekey-Opening]],"YYYY")</f>
        <v>2012</v>
      </c>
      <c r="C762">
        <f>MONTH(Merge1[[#This Row],[Datekey-Opening]])</f>
        <v>1</v>
      </c>
      <c r="D762" s="7">
        <f>Merge1[[#This Row],[Datekey-Opening]]</f>
        <v>40936</v>
      </c>
      <c r="E762" t="str">
        <f t="shared" si="33"/>
        <v>Q1</v>
      </c>
      <c r="F762" s="11">
        <f>Merge1[[#This Row],[Datekey-Opening]]</f>
        <v>40936</v>
      </c>
      <c r="G762">
        <f>WEEKDAY(Merge1[[#This Row],[Datekey-Opening]])</f>
        <v>7</v>
      </c>
      <c r="H762" t="str">
        <f>TEXT(WEEKDAY(Merge1[[#This Row],[Datekey-Opening]]),"DDDD")</f>
        <v>Saturday</v>
      </c>
      <c r="I762" t="str">
        <f t="shared" si="34"/>
        <v>FM10</v>
      </c>
      <c r="J762" t="str">
        <f t="shared" si="35"/>
        <v>Q4</v>
      </c>
    </row>
    <row r="763" spans="1:10" x14ac:dyDescent="0.3">
      <c r="A763" s="10">
        <v>41280</v>
      </c>
      <c r="B763" t="str">
        <f>TEXT(Merge1[[#This Row],[Datekey-Opening]],"YYYY")</f>
        <v>2013</v>
      </c>
      <c r="C763">
        <f>MONTH(Merge1[[#This Row],[Datekey-Opening]])</f>
        <v>1</v>
      </c>
      <c r="D763" s="7">
        <f>Merge1[[#This Row],[Datekey-Opening]]</f>
        <v>41280</v>
      </c>
      <c r="E763" t="str">
        <f t="shared" si="33"/>
        <v>Q1</v>
      </c>
      <c r="F763" s="11">
        <f>Merge1[[#This Row],[Datekey-Opening]]</f>
        <v>41280</v>
      </c>
      <c r="G763">
        <f>WEEKDAY(Merge1[[#This Row],[Datekey-Opening]])</f>
        <v>1</v>
      </c>
      <c r="H763" t="str">
        <f>TEXT(WEEKDAY(Merge1[[#This Row],[Datekey-Opening]]),"DDDD")</f>
        <v>Sunday</v>
      </c>
      <c r="I763" t="str">
        <f t="shared" si="34"/>
        <v>FM10</v>
      </c>
      <c r="J763" t="str">
        <f t="shared" si="35"/>
        <v>Q4</v>
      </c>
    </row>
    <row r="764" spans="1:10" x14ac:dyDescent="0.3">
      <c r="A764" s="9">
        <v>41860</v>
      </c>
      <c r="B764" t="str">
        <f>TEXT(Merge1[[#This Row],[Datekey-Opening]],"YYYY")</f>
        <v>2014</v>
      </c>
      <c r="C764">
        <f>MONTH(Merge1[[#This Row],[Datekey-Opening]])</f>
        <v>8</v>
      </c>
      <c r="D764" s="7">
        <f>Merge1[[#This Row],[Datekey-Opening]]</f>
        <v>41860</v>
      </c>
      <c r="E764" t="str">
        <f t="shared" si="33"/>
        <v>Q3</v>
      </c>
      <c r="F764" s="11">
        <f>Merge1[[#This Row],[Datekey-Opening]]</f>
        <v>41860</v>
      </c>
      <c r="G764">
        <f>WEEKDAY(Merge1[[#This Row],[Datekey-Opening]])</f>
        <v>7</v>
      </c>
      <c r="H764" t="str">
        <f>TEXT(WEEKDAY(Merge1[[#This Row],[Datekey-Opening]]),"DDDD")</f>
        <v>Saturday</v>
      </c>
      <c r="I764" t="str">
        <f t="shared" si="34"/>
        <v>FM5</v>
      </c>
      <c r="J764" t="str">
        <f t="shared" si="35"/>
        <v>Q2</v>
      </c>
    </row>
    <row r="765" spans="1:10" x14ac:dyDescent="0.3">
      <c r="A765" s="10">
        <v>41667</v>
      </c>
      <c r="B765" t="str">
        <f>TEXT(Merge1[[#This Row],[Datekey-Opening]],"YYYY")</f>
        <v>2014</v>
      </c>
      <c r="C765">
        <f>MONTH(Merge1[[#This Row],[Datekey-Opening]])</f>
        <v>1</v>
      </c>
      <c r="D765" s="7">
        <f>Merge1[[#This Row],[Datekey-Opening]]</f>
        <v>41667</v>
      </c>
      <c r="E765" t="str">
        <f t="shared" si="33"/>
        <v>Q1</v>
      </c>
      <c r="F765" s="11">
        <f>Merge1[[#This Row],[Datekey-Opening]]</f>
        <v>41667</v>
      </c>
      <c r="G765">
        <f>WEEKDAY(Merge1[[#This Row],[Datekey-Opening]])</f>
        <v>3</v>
      </c>
      <c r="H765" t="str">
        <f>TEXT(WEEKDAY(Merge1[[#This Row],[Datekey-Opening]]),"DDDD")</f>
        <v>Tuesday</v>
      </c>
      <c r="I765" t="str">
        <f t="shared" si="34"/>
        <v>FM10</v>
      </c>
      <c r="J765" t="str">
        <f t="shared" si="35"/>
        <v>Q4</v>
      </c>
    </row>
    <row r="766" spans="1:10" x14ac:dyDescent="0.3">
      <c r="A766" s="9">
        <v>42232</v>
      </c>
      <c r="B766" t="str">
        <f>TEXT(Merge1[[#This Row],[Datekey-Opening]],"YYYY")</f>
        <v>2015</v>
      </c>
      <c r="C766">
        <f>MONTH(Merge1[[#This Row],[Datekey-Opening]])</f>
        <v>8</v>
      </c>
      <c r="D766" s="7">
        <f>Merge1[[#This Row],[Datekey-Opening]]</f>
        <v>42232</v>
      </c>
      <c r="E766" t="str">
        <f t="shared" si="33"/>
        <v>Q3</v>
      </c>
      <c r="F766" s="11">
        <f>Merge1[[#This Row],[Datekey-Opening]]</f>
        <v>42232</v>
      </c>
      <c r="G766">
        <f>WEEKDAY(Merge1[[#This Row],[Datekey-Opening]])</f>
        <v>1</v>
      </c>
      <c r="H766" t="str">
        <f>TEXT(WEEKDAY(Merge1[[#This Row],[Datekey-Opening]]),"DDDD")</f>
        <v>Sunday</v>
      </c>
      <c r="I766" t="str">
        <f t="shared" si="34"/>
        <v>FM5</v>
      </c>
      <c r="J766" t="str">
        <f t="shared" si="35"/>
        <v>Q2</v>
      </c>
    </row>
    <row r="767" spans="1:10" x14ac:dyDescent="0.3">
      <c r="A767" s="10">
        <v>40410</v>
      </c>
      <c r="B767" t="str">
        <f>TEXT(Merge1[[#This Row],[Datekey-Opening]],"YYYY")</f>
        <v>2010</v>
      </c>
      <c r="C767">
        <f>MONTH(Merge1[[#This Row],[Datekey-Opening]])</f>
        <v>8</v>
      </c>
      <c r="D767" s="7">
        <f>Merge1[[#This Row],[Datekey-Opening]]</f>
        <v>40410</v>
      </c>
      <c r="E767" t="str">
        <f t="shared" si="33"/>
        <v>Q3</v>
      </c>
      <c r="F767" s="11">
        <f>Merge1[[#This Row],[Datekey-Opening]]</f>
        <v>40410</v>
      </c>
      <c r="G767">
        <f>WEEKDAY(Merge1[[#This Row],[Datekey-Opening]])</f>
        <v>6</v>
      </c>
      <c r="H767" t="str">
        <f>TEXT(WEEKDAY(Merge1[[#This Row],[Datekey-Opening]]),"DDDD")</f>
        <v>Friday</v>
      </c>
      <c r="I767" t="str">
        <f t="shared" si="34"/>
        <v>FM5</v>
      </c>
      <c r="J767" t="str">
        <f t="shared" si="35"/>
        <v>Q2</v>
      </c>
    </row>
    <row r="768" spans="1:10" x14ac:dyDescent="0.3">
      <c r="A768" s="9">
        <v>41949</v>
      </c>
      <c r="B768" t="str">
        <f>TEXT(Merge1[[#This Row],[Datekey-Opening]],"YYYY")</f>
        <v>2014</v>
      </c>
      <c r="C768">
        <f>MONTH(Merge1[[#This Row],[Datekey-Opening]])</f>
        <v>11</v>
      </c>
      <c r="D768" s="7">
        <f>Merge1[[#This Row],[Datekey-Opening]]</f>
        <v>41949</v>
      </c>
      <c r="E768" t="str">
        <f t="shared" si="33"/>
        <v>Q4</v>
      </c>
      <c r="F768" s="11">
        <f>Merge1[[#This Row],[Datekey-Opening]]</f>
        <v>41949</v>
      </c>
      <c r="G768">
        <f>WEEKDAY(Merge1[[#This Row],[Datekey-Opening]])</f>
        <v>5</v>
      </c>
      <c r="H768" t="str">
        <f>TEXT(WEEKDAY(Merge1[[#This Row],[Datekey-Opening]]),"DDDD")</f>
        <v>Thursday</v>
      </c>
      <c r="I768" t="str">
        <f t="shared" si="34"/>
        <v>FM8</v>
      </c>
      <c r="J768" t="str">
        <f t="shared" si="35"/>
        <v>Q3</v>
      </c>
    </row>
    <row r="769" spans="1:10" x14ac:dyDescent="0.3">
      <c r="A769" s="10">
        <v>42221</v>
      </c>
      <c r="B769" t="str">
        <f>TEXT(Merge1[[#This Row],[Datekey-Opening]],"YYYY")</f>
        <v>2015</v>
      </c>
      <c r="C769">
        <f>MONTH(Merge1[[#This Row],[Datekey-Opening]])</f>
        <v>8</v>
      </c>
      <c r="D769" s="7">
        <f>Merge1[[#This Row],[Datekey-Opening]]</f>
        <v>42221</v>
      </c>
      <c r="E769" t="str">
        <f t="shared" si="33"/>
        <v>Q3</v>
      </c>
      <c r="F769" s="11">
        <f>Merge1[[#This Row],[Datekey-Opening]]</f>
        <v>42221</v>
      </c>
      <c r="G769">
        <f>WEEKDAY(Merge1[[#This Row],[Datekey-Opening]])</f>
        <v>4</v>
      </c>
      <c r="H769" t="str">
        <f>TEXT(WEEKDAY(Merge1[[#This Row],[Datekey-Opening]]),"DDDD")</f>
        <v>Wednesday</v>
      </c>
      <c r="I769" t="str">
        <f t="shared" si="34"/>
        <v>FM5</v>
      </c>
      <c r="J769" t="str">
        <f t="shared" si="35"/>
        <v>Q2</v>
      </c>
    </row>
    <row r="770" spans="1:10" x14ac:dyDescent="0.3">
      <c r="A770" s="9">
        <v>42679</v>
      </c>
      <c r="B770" t="str">
        <f>TEXT(Merge1[[#This Row],[Datekey-Opening]],"YYYY")</f>
        <v>2016</v>
      </c>
      <c r="C770">
        <f>MONTH(Merge1[[#This Row],[Datekey-Opening]])</f>
        <v>11</v>
      </c>
      <c r="D770" s="7">
        <f>Merge1[[#This Row],[Datekey-Opening]]</f>
        <v>42679</v>
      </c>
      <c r="E770" t="str">
        <f t="shared" ref="E770:E833" si="36">"Q" &amp; ROUNDUP(MONTH(D770)/3,0)</f>
        <v>Q4</v>
      </c>
      <c r="F770" s="11">
        <f>Merge1[[#This Row],[Datekey-Opening]]</f>
        <v>42679</v>
      </c>
      <c r="G770">
        <f>WEEKDAY(Merge1[[#This Row],[Datekey-Opening]])</f>
        <v>7</v>
      </c>
      <c r="H770" t="str">
        <f>TEXT(WEEKDAY(Merge1[[#This Row],[Datekey-Opening]]),"DDDD")</f>
        <v>Saturday</v>
      </c>
      <c r="I770" t="str">
        <f t="shared" si="34"/>
        <v>FM8</v>
      </c>
      <c r="J770" t="str">
        <f t="shared" si="35"/>
        <v>Q3</v>
      </c>
    </row>
    <row r="771" spans="1:10" x14ac:dyDescent="0.3">
      <c r="A771" s="10">
        <v>42228</v>
      </c>
      <c r="B771" t="str">
        <f>TEXT(Merge1[[#This Row],[Datekey-Opening]],"YYYY")</f>
        <v>2015</v>
      </c>
      <c r="C771">
        <f>MONTH(Merge1[[#This Row],[Datekey-Opening]])</f>
        <v>8</v>
      </c>
      <c r="D771" s="7">
        <f>Merge1[[#This Row],[Datekey-Opening]]</f>
        <v>42228</v>
      </c>
      <c r="E771" t="str">
        <f t="shared" si="36"/>
        <v>Q3</v>
      </c>
      <c r="F771" s="11">
        <f>Merge1[[#This Row],[Datekey-Opening]]</f>
        <v>42228</v>
      </c>
      <c r="G771">
        <f>WEEKDAY(Merge1[[#This Row],[Datekey-Opening]])</f>
        <v>4</v>
      </c>
      <c r="H771" t="str">
        <f>TEXT(WEEKDAY(Merge1[[#This Row],[Datekey-Opening]]),"DDDD")</f>
        <v>Wednesday</v>
      </c>
      <c r="I771" t="str">
        <f t="shared" ref="I771:I834" si="37">"FM" &amp; CHOOSE(MONTH(A771),10,11,12,1,2,3,4,5,6,7,8,9)</f>
        <v>FM5</v>
      </c>
      <c r="J771" t="str">
        <f t="shared" ref="J771:J834" si="38">"Q" &amp; CHOOSE(MONTH(A771),4,4,4,1,1,1,2,2,2,3,3,3)</f>
        <v>Q2</v>
      </c>
    </row>
    <row r="772" spans="1:10" x14ac:dyDescent="0.3">
      <c r="A772" s="9">
        <v>43340</v>
      </c>
      <c r="B772" t="str">
        <f>TEXT(Merge1[[#This Row],[Datekey-Opening]],"YYYY")</f>
        <v>2018</v>
      </c>
      <c r="C772">
        <f>MONTH(Merge1[[#This Row],[Datekey-Opening]])</f>
        <v>8</v>
      </c>
      <c r="D772" s="7">
        <f>Merge1[[#This Row],[Datekey-Opening]]</f>
        <v>43340</v>
      </c>
      <c r="E772" t="str">
        <f t="shared" si="36"/>
        <v>Q3</v>
      </c>
      <c r="F772" s="11">
        <f>Merge1[[#This Row],[Datekey-Opening]]</f>
        <v>43340</v>
      </c>
      <c r="G772">
        <f>WEEKDAY(Merge1[[#This Row],[Datekey-Opening]])</f>
        <v>3</v>
      </c>
      <c r="H772" t="str">
        <f>TEXT(WEEKDAY(Merge1[[#This Row],[Datekey-Opening]]),"DDDD")</f>
        <v>Tuesday</v>
      </c>
      <c r="I772" t="str">
        <f t="shared" si="37"/>
        <v>FM5</v>
      </c>
      <c r="J772" t="str">
        <f t="shared" si="38"/>
        <v>Q2</v>
      </c>
    </row>
    <row r="773" spans="1:10" x14ac:dyDescent="0.3">
      <c r="A773" s="10">
        <v>41596</v>
      </c>
      <c r="B773" t="str">
        <f>TEXT(Merge1[[#This Row],[Datekey-Opening]],"YYYY")</f>
        <v>2013</v>
      </c>
      <c r="C773">
        <f>MONTH(Merge1[[#This Row],[Datekey-Opening]])</f>
        <v>11</v>
      </c>
      <c r="D773" s="7">
        <f>Merge1[[#This Row],[Datekey-Opening]]</f>
        <v>41596</v>
      </c>
      <c r="E773" t="str">
        <f t="shared" si="36"/>
        <v>Q4</v>
      </c>
      <c r="F773" s="11">
        <f>Merge1[[#This Row],[Datekey-Opening]]</f>
        <v>41596</v>
      </c>
      <c r="G773">
        <f>WEEKDAY(Merge1[[#This Row],[Datekey-Opening]])</f>
        <v>2</v>
      </c>
      <c r="H773" t="str">
        <f>TEXT(WEEKDAY(Merge1[[#This Row],[Datekey-Opening]]),"DDDD")</f>
        <v>Monday</v>
      </c>
      <c r="I773" t="str">
        <f t="shared" si="37"/>
        <v>FM8</v>
      </c>
      <c r="J773" t="str">
        <f t="shared" si="38"/>
        <v>Q3</v>
      </c>
    </row>
    <row r="774" spans="1:10" x14ac:dyDescent="0.3">
      <c r="A774" s="9">
        <v>43318</v>
      </c>
      <c r="B774" t="str">
        <f>TEXT(Merge1[[#This Row],[Datekey-Opening]],"YYYY")</f>
        <v>2018</v>
      </c>
      <c r="C774">
        <f>MONTH(Merge1[[#This Row],[Datekey-Opening]])</f>
        <v>8</v>
      </c>
      <c r="D774" s="7">
        <f>Merge1[[#This Row],[Datekey-Opening]]</f>
        <v>43318</v>
      </c>
      <c r="E774" t="str">
        <f t="shared" si="36"/>
        <v>Q3</v>
      </c>
      <c r="F774" s="11">
        <f>Merge1[[#This Row],[Datekey-Opening]]</f>
        <v>43318</v>
      </c>
      <c r="G774">
        <f>WEEKDAY(Merge1[[#This Row],[Datekey-Opening]])</f>
        <v>2</v>
      </c>
      <c r="H774" t="str">
        <f>TEXT(WEEKDAY(Merge1[[#This Row],[Datekey-Opening]]),"DDDD")</f>
        <v>Monday</v>
      </c>
      <c r="I774" t="str">
        <f t="shared" si="37"/>
        <v>FM5</v>
      </c>
      <c r="J774" t="str">
        <f t="shared" si="38"/>
        <v>Q2</v>
      </c>
    </row>
    <row r="775" spans="1:10" x14ac:dyDescent="0.3">
      <c r="A775" s="10">
        <v>42036</v>
      </c>
      <c r="B775" t="str">
        <f>TEXT(Merge1[[#This Row],[Datekey-Opening]],"YYYY")</f>
        <v>2015</v>
      </c>
      <c r="C775">
        <f>MONTH(Merge1[[#This Row],[Datekey-Opening]])</f>
        <v>2</v>
      </c>
      <c r="D775" s="7">
        <f>Merge1[[#This Row],[Datekey-Opening]]</f>
        <v>42036</v>
      </c>
      <c r="E775" t="str">
        <f t="shared" si="36"/>
        <v>Q1</v>
      </c>
      <c r="F775" s="11">
        <f>Merge1[[#This Row],[Datekey-Opening]]</f>
        <v>42036</v>
      </c>
      <c r="G775">
        <f>WEEKDAY(Merge1[[#This Row],[Datekey-Opening]])</f>
        <v>1</v>
      </c>
      <c r="H775" t="str">
        <f>TEXT(WEEKDAY(Merge1[[#This Row],[Datekey-Opening]]),"DDDD")</f>
        <v>Sunday</v>
      </c>
      <c r="I775" t="str">
        <f t="shared" si="37"/>
        <v>FM11</v>
      </c>
      <c r="J775" t="str">
        <f t="shared" si="38"/>
        <v>Q4</v>
      </c>
    </row>
    <row r="776" spans="1:10" x14ac:dyDescent="0.3">
      <c r="A776" s="9">
        <v>43351</v>
      </c>
      <c r="B776" t="str">
        <f>TEXT(Merge1[[#This Row],[Datekey-Opening]],"YYYY")</f>
        <v>2018</v>
      </c>
      <c r="C776">
        <f>MONTH(Merge1[[#This Row],[Datekey-Opening]])</f>
        <v>9</v>
      </c>
      <c r="D776" s="7">
        <f>Merge1[[#This Row],[Datekey-Opening]]</f>
        <v>43351</v>
      </c>
      <c r="E776" t="str">
        <f t="shared" si="36"/>
        <v>Q3</v>
      </c>
      <c r="F776" s="11">
        <f>Merge1[[#This Row],[Datekey-Opening]]</f>
        <v>43351</v>
      </c>
      <c r="G776">
        <f>WEEKDAY(Merge1[[#This Row],[Datekey-Opening]])</f>
        <v>7</v>
      </c>
      <c r="H776" t="str">
        <f>TEXT(WEEKDAY(Merge1[[#This Row],[Datekey-Opening]]),"DDDD")</f>
        <v>Saturday</v>
      </c>
      <c r="I776" t="str">
        <f t="shared" si="37"/>
        <v>FM6</v>
      </c>
      <c r="J776" t="str">
        <f t="shared" si="38"/>
        <v>Q2</v>
      </c>
    </row>
    <row r="777" spans="1:10" x14ac:dyDescent="0.3">
      <c r="A777" s="10">
        <v>41169</v>
      </c>
      <c r="B777" t="str">
        <f>TEXT(Merge1[[#This Row],[Datekey-Opening]],"YYYY")</f>
        <v>2012</v>
      </c>
      <c r="C777">
        <f>MONTH(Merge1[[#This Row],[Datekey-Opening]])</f>
        <v>9</v>
      </c>
      <c r="D777" s="7">
        <f>Merge1[[#This Row],[Datekey-Opening]]</f>
        <v>41169</v>
      </c>
      <c r="E777" t="str">
        <f t="shared" si="36"/>
        <v>Q3</v>
      </c>
      <c r="F777" s="11">
        <f>Merge1[[#This Row],[Datekey-Opening]]</f>
        <v>41169</v>
      </c>
      <c r="G777">
        <f>WEEKDAY(Merge1[[#This Row],[Datekey-Opening]])</f>
        <v>2</v>
      </c>
      <c r="H777" t="str">
        <f>TEXT(WEEKDAY(Merge1[[#This Row],[Datekey-Opening]]),"DDDD")</f>
        <v>Monday</v>
      </c>
      <c r="I777" t="str">
        <f t="shared" si="37"/>
        <v>FM6</v>
      </c>
      <c r="J777" t="str">
        <f t="shared" si="38"/>
        <v>Q2</v>
      </c>
    </row>
    <row r="778" spans="1:10" x14ac:dyDescent="0.3">
      <c r="A778" s="9">
        <v>40671</v>
      </c>
      <c r="B778" t="str">
        <f>TEXT(Merge1[[#This Row],[Datekey-Opening]],"YYYY")</f>
        <v>2011</v>
      </c>
      <c r="C778">
        <f>MONTH(Merge1[[#This Row],[Datekey-Opening]])</f>
        <v>5</v>
      </c>
      <c r="D778" s="7">
        <f>Merge1[[#This Row],[Datekey-Opening]]</f>
        <v>40671</v>
      </c>
      <c r="E778" t="str">
        <f t="shared" si="36"/>
        <v>Q2</v>
      </c>
      <c r="F778" s="11">
        <f>Merge1[[#This Row],[Datekey-Opening]]</f>
        <v>40671</v>
      </c>
      <c r="G778">
        <f>WEEKDAY(Merge1[[#This Row],[Datekey-Opening]])</f>
        <v>1</v>
      </c>
      <c r="H778" t="str">
        <f>TEXT(WEEKDAY(Merge1[[#This Row],[Datekey-Opening]]),"DDDD")</f>
        <v>Sunday</v>
      </c>
      <c r="I778" t="str">
        <f t="shared" si="37"/>
        <v>FM2</v>
      </c>
      <c r="J778" t="str">
        <f t="shared" si="38"/>
        <v>Q1</v>
      </c>
    </row>
    <row r="779" spans="1:10" x14ac:dyDescent="0.3">
      <c r="A779" s="10">
        <v>43036</v>
      </c>
      <c r="B779" t="str">
        <f>TEXT(Merge1[[#This Row],[Datekey-Opening]],"YYYY")</f>
        <v>2017</v>
      </c>
      <c r="C779">
        <f>MONTH(Merge1[[#This Row],[Datekey-Opening]])</f>
        <v>10</v>
      </c>
      <c r="D779" s="7">
        <f>Merge1[[#This Row],[Datekey-Opening]]</f>
        <v>43036</v>
      </c>
      <c r="E779" t="str">
        <f t="shared" si="36"/>
        <v>Q4</v>
      </c>
      <c r="F779" s="11">
        <f>Merge1[[#This Row],[Datekey-Opening]]</f>
        <v>43036</v>
      </c>
      <c r="G779">
        <f>WEEKDAY(Merge1[[#This Row],[Datekey-Opening]])</f>
        <v>7</v>
      </c>
      <c r="H779" t="str">
        <f>TEXT(WEEKDAY(Merge1[[#This Row],[Datekey-Opening]]),"DDDD")</f>
        <v>Saturday</v>
      </c>
      <c r="I779" t="str">
        <f t="shared" si="37"/>
        <v>FM7</v>
      </c>
      <c r="J779" t="str">
        <f t="shared" si="38"/>
        <v>Q3</v>
      </c>
    </row>
    <row r="780" spans="1:10" x14ac:dyDescent="0.3">
      <c r="A780" s="9">
        <v>43321</v>
      </c>
      <c r="B780" t="str">
        <f>TEXT(Merge1[[#This Row],[Datekey-Opening]],"YYYY")</f>
        <v>2018</v>
      </c>
      <c r="C780">
        <f>MONTH(Merge1[[#This Row],[Datekey-Opening]])</f>
        <v>8</v>
      </c>
      <c r="D780" s="7">
        <f>Merge1[[#This Row],[Datekey-Opening]]</f>
        <v>43321</v>
      </c>
      <c r="E780" t="str">
        <f t="shared" si="36"/>
        <v>Q3</v>
      </c>
      <c r="F780" s="11">
        <f>Merge1[[#This Row],[Datekey-Opening]]</f>
        <v>43321</v>
      </c>
      <c r="G780">
        <f>WEEKDAY(Merge1[[#This Row],[Datekey-Opening]])</f>
        <v>5</v>
      </c>
      <c r="H780" t="str">
        <f>TEXT(WEEKDAY(Merge1[[#This Row],[Datekey-Opening]]),"DDDD")</f>
        <v>Thursday</v>
      </c>
      <c r="I780" t="str">
        <f t="shared" si="37"/>
        <v>FM5</v>
      </c>
      <c r="J780" t="str">
        <f t="shared" si="38"/>
        <v>Q2</v>
      </c>
    </row>
    <row r="781" spans="1:10" x14ac:dyDescent="0.3">
      <c r="A781" s="10">
        <v>41869</v>
      </c>
      <c r="B781" t="str">
        <f>TEXT(Merge1[[#This Row],[Datekey-Opening]],"YYYY")</f>
        <v>2014</v>
      </c>
      <c r="C781">
        <f>MONTH(Merge1[[#This Row],[Datekey-Opening]])</f>
        <v>8</v>
      </c>
      <c r="D781" s="7">
        <f>Merge1[[#This Row],[Datekey-Opening]]</f>
        <v>41869</v>
      </c>
      <c r="E781" t="str">
        <f t="shared" si="36"/>
        <v>Q3</v>
      </c>
      <c r="F781" s="11">
        <f>Merge1[[#This Row],[Datekey-Opening]]</f>
        <v>41869</v>
      </c>
      <c r="G781">
        <f>WEEKDAY(Merge1[[#This Row],[Datekey-Opening]])</f>
        <v>2</v>
      </c>
      <c r="H781" t="str">
        <f>TEXT(WEEKDAY(Merge1[[#This Row],[Datekey-Opening]]),"DDDD")</f>
        <v>Monday</v>
      </c>
      <c r="I781" t="str">
        <f t="shared" si="37"/>
        <v>FM5</v>
      </c>
      <c r="J781" t="str">
        <f t="shared" si="38"/>
        <v>Q2</v>
      </c>
    </row>
    <row r="782" spans="1:10" x14ac:dyDescent="0.3">
      <c r="A782" s="9">
        <v>41464</v>
      </c>
      <c r="B782" t="str">
        <f>TEXT(Merge1[[#This Row],[Datekey-Opening]],"YYYY")</f>
        <v>2013</v>
      </c>
      <c r="C782">
        <f>MONTH(Merge1[[#This Row],[Datekey-Opening]])</f>
        <v>7</v>
      </c>
      <c r="D782" s="7">
        <f>Merge1[[#This Row],[Datekey-Opening]]</f>
        <v>41464</v>
      </c>
      <c r="E782" t="str">
        <f t="shared" si="36"/>
        <v>Q3</v>
      </c>
      <c r="F782" s="11">
        <f>Merge1[[#This Row],[Datekey-Opening]]</f>
        <v>41464</v>
      </c>
      <c r="G782">
        <f>WEEKDAY(Merge1[[#This Row],[Datekey-Opening]])</f>
        <v>3</v>
      </c>
      <c r="H782" t="str">
        <f>TEXT(WEEKDAY(Merge1[[#This Row],[Datekey-Opening]]),"DDDD")</f>
        <v>Tuesday</v>
      </c>
      <c r="I782" t="str">
        <f t="shared" si="37"/>
        <v>FM4</v>
      </c>
      <c r="J782" t="str">
        <f t="shared" si="38"/>
        <v>Q2</v>
      </c>
    </row>
    <row r="783" spans="1:10" x14ac:dyDescent="0.3">
      <c r="A783" s="10">
        <v>40728</v>
      </c>
      <c r="B783" t="str">
        <f>TEXT(Merge1[[#This Row],[Datekey-Opening]],"YYYY")</f>
        <v>2011</v>
      </c>
      <c r="C783">
        <f>MONTH(Merge1[[#This Row],[Datekey-Opening]])</f>
        <v>7</v>
      </c>
      <c r="D783" s="7">
        <f>Merge1[[#This Row],[Datekey-Opening]]</f>
        <v>40728</v>
      </c>
      <c r="E783" t="str">
        <f t="shared" si="36"/>
        <v>Q3</v>
      </c>
      <c r="F783" s="11">
        <f>Merge1[[#This Row],[Datekey-Opening]]</f>
        <v>40728</v>
      </c>
      <c r="G783">
        <f>WEEKDAY(Merge1[[#This Row],[Datekey-Opening]])</f>
        <v>2</v>
      </c>
      <c r="H783" t="str">
        <f>TEXT(WEEKDAY(Merge1[[#This Row],[Datekey-Opening]]),"DDDD")</f>
        <v>Monday</v>
      </c>
      <c r="I783" t="str">
        <f t="shared" si="37"/>
        <v>FM4</v>
      </c>
      <c r="J783" t="str">
        <f t="shared" si="38"/>
        <v>Q2</v>
      </c>
    </row>
    <row r="784" spans="1:10" x14ac:dyDescent="0.3">
      <c r="A784" s="9">
        <v>40940</v>
      </c>
      <c r="B784" t="str">
        <f>TEXT(Merge1[[#This Row],[Datekey-Opening]],"YYYY")</f>
        <v>2012</v>
      </c>
      <c r="C784">
        <f>MONTH(Merge1[[#This Row],[Datekey-Opening]])</f>
        <v>2</v>
      </c>
      <c r="D784" s="7">
        <f>Merge1[[#This Row],[Datekey-Opening]]</f>
        <v>40940</v>
      </c>
      <c r="E784" t="str">
        <f t="shared" si="36"/>
        <v>Q1</v>
      </c>
      <c r="F784" s="11">
        <f>Merge1[[#This Row],[Datekey-Opening]]</f>
        <v>40940</v>
      </c>
      <c r="G784">
        <f>WEEKDAY(Merge1[[#This Row],[Datekey-Opening]])</f>
        <v>4</v>
      </c>
      <c r="H784" t="str">
        <f>TEXT(WEEKDAY(Merge1[[#This Row],[Datekey-Opening]]),"DDDD")</f>
        <v>Wednesday</v>
      </c>
      <c r="I784" t="str">
        <f t="shared" si="37"/>
        <v>FM11</v>
      </c>
      <c r="J784" t="str">
        <f t="shared" si="38"/>
        <v>Q4</v>
      </c>
    </row>
    <row r="785" spans="1:10" x14ac:dyDescent="0.3">
      <c r="A785" s="10">
        <v>41461</v>
      </c>
      <c r="B785" t="str">
        <f>TEXT(Merge1[[#This Row],[Datekey-Opening]],"YYYY")</f>
        <v>2013</v>
      </c>
      <c r="C785">
        <f>MONTH(Merge1[[#This Row],[Datekey-Opening]])</f>
        <v>7</v>
      </c>
      <c r="D785" s="7">
        <f>Merge1[[#This Row],[Datekey-Opening]]</f>
        <v>41461</v>
      </c>
      <c r="E785" t="str">
        <f t="shared" si="36"/>
        <v>Q3</v>
      </c>
      <c r="F785" s="11">
        <f>Merge1[[#This Row],[Datekey-Opening]]</f>
        <v>41461</v>
      </c>
      <c r="G785">
        <f>WEEKDAY(Merge1[[#This Row],[Datekey-Opening]])</f>
        <v>7</v>
      </c>
      <c r="H785" t="str">
        <f>TEXT(WEEKDAY(Merge1[[#This Row],[Datekey-Opening]]),"DDDD")</f>
        <v>Saturday</v>
      </c>
      <c r="I785" t="str">
        <f t="shared" si="37"/>
        <v>FM4</v>
      </c>
      <c r="J785" t="str">
        <f t="shared" si="38"/>
        <v>Q2</v>
      </c>
    </row>
    <row r="786" spans="1:10" x14ac:dyDescent="0.3">
      <c r="A786" s="9">
        <v>42211</v>
      </c>
      <c r="B786" t="str">
        <f>TEXT(Merge1[[#This Row],[Datekey-Opening]],"YYYY")</f>
        <v>2015</v>
      </c>
      <c r="C786">
        <f>MONTH(Merge1[[#This Row],[Datekey-Opening]])</f>
        <v>7</v>
      </c>
      <c r="D786" s="7">
        <f>Merge1[[#This Row],[Datekey-Opening]]</f>
        <v>42211</v>
      </c>
      <c r="E786" t="str">
        <f t="shared" si="36"/>
        <v>Q3</v>
      </c>
      <c r="F786" s="11">
        <f>Merge1[[#This Row],[Datekey-Opening]]</f>
        <v>42211</v>
      </c>
      <c r="G786">
        <f>WEEKDAY(Merge1[[#This Row],[Datekey-Opening]])</f>
        <v>1</v>
      </c>
      <c r="H786" t="str">
        <f>TEXT(WEEKDAY(Merge1[[#This Row],[Datekey-Opening]]),"DDDD")</f>
        <v>Sunday</v>
      </c>
      <c r="I786" t="str">
        <f t="shared" si="37"/>
        <v>FM4</v>
      </c>
      <c r="J786" t="str">
        <f t="shared" si="38"/>
        <v>Q2</v>
      </c>
    </row>
    <row r="787" spans="1:10" x14ac:dyDescent="0.3">
      <c r="A787" s="10">
        <v>40910</v>
      </c>
      <c r="B787" t="str">
        <f>TEXT(Merge1[[#This Row],[Datekey-Opening]],"YYYY")</f>
        <v>2012</v>
      </c>
      <c r="C787">
        <f>MONTH(Merge1[[#This Row],[Datekey-Opening]])</f>
        <v>1</v>
      </c>
      <c r="D787" s="7">
        <f>Merge1[[#This Row],[Datekey-Opening]]</f>
        <v>40910</v>
      </c>
      <c r="E787" t="str">
        <f t="shared" si="36"/>
        <v>Q1</v>
      </c>
      <c r="F787" s="11">
        <f>Merge1[[#This Row],[Datekey-Opening]]</f>
        <v>40910</v>
      </c>
      <c r="G787">
        <f>WEEKDAY(Merge1[[#This Row],[Datekey-Opening]])</f>
        <v>2</v>
      </c>
      <c r="H787" t="str">
        <f>TEXT(WEEKDAY(Merge1[[#This Row],[Datekey-Opening]]),"DDDD")</f>
        <v>Monday</v>
      </c>
      <c r="I787" t="str">
        <f t="shared" si="37"/>
        <v>FM10</v>
      </c>
      <c r="J787" t="str">
        <f t="shared" si="38"/>
        <v>Q4</v>
      </c>
    </row>
    <row r="788" spans="1:10" x14ac:dyDescent="0.3">
      <c r="A788" s="9">
        <v>41102</v>
      </c>
      <c r="B788" t="str">
        <f>TEXT(Merge1[[#This Row],[Datekey-Opening]],"YYYY")</f>
        <v>2012</v>
      </c>
      <c r="C788">
        <f>MONTH(Merge1[[#This Row],[Datekey-Opening]])</f>
        <v>7</v>
      </c>
      <c r="D788" s="7">
        <f>Merge1[[#This Row],[Datekey-Opening]]</f>
        <v>41102</v>
      </c>
      <c r="E788" t="str">
        <f t="shared" si="36"/>
        <v>Q3</v>
      </c>
      <c r="F788" s="11">
        <f>Merge1[[#This Row],[Datekey-Opening]]</f>
        <v>41102</v>
      </c>
      <c r="G788">
        <f>WEEKDAY(Merge1[[#This Row],[Datekey-Opening]])</f>
        <v>5</v>
      </c>
      <c r="H788" t="str">
        <f>TEXT(WEEKDAY(Merge1[[#This Row],[Datekey-Opening]]),"DDDD")</f>
        <v>Thursday</v>
      </c>
      <c r="I788" t="str">
        <f t="shared" si="37"/>
        <v>FM4</v>
      </c>
      <c r="J788" t="str">
        <f t="shared" si="38"/>
        <v>Q2</v>
      </c>
    </row>
    <row r="789" spans="1:10" x14ac:dyDescent="0.3">
      <c r="A789" s="10">
        <v>42933</v>
      </c>
      <c r="B789" t="str">
        <f>TEXT(Merge1[[#This Row],[Datekey-Opening]],"YYYY")</f>
        <v>2017</v>
      </c>
      <c r="C789">
        <f>MONTH(Merge1[[#This Row],[Datekey-Opening]])</f>
        <v>7</v>
      </c>
      <c r="D789" s="7">
        <f>Merge1[[#This Row],[Datekey-Opening]]</f>
        <v>42933</v>
      </c>
      <c r="E789" t="str">
        <f t="shared" si="36"/>
        <v>Q3</v>
      </c>
      <c r="F789" s="11">
        <f>Merge1[[#This Row],[Datekey-Opening]]</f>
        <v>42933</v>
      </c>
      <c r="G789">
        <f>WEEKDAY(Merge1[[#This Row],[Datekey-Opening]])</f>
        <v>2</v>
      </c>
      <c r="H789" t="str">
        <f>TEXT(WEEKDAY(Merge1[[#This Row],[Datekey-Opening]]),"DDDD")</f>
        <v>Monday</v>
      </c>
      <c r="I789" t="str">
        <f t="shared" si="37"/>
        <v>FM4</v>
      </c>
      <c r="J789" t="str">
        <f t="shared" si="38"/>
        <v>Q2</v>
      </c>
    </row>
    <row r="790" spans="1:10" x14ac:dyDescent="0.3">
      <c r="A790" s="9">
        <v>41206</v>
      </c>
      <c r="B790" t="str">
        <f>TEXT(Merge1[[#This Row],[Datekey-Opening]],"YYYY")</f>
        <v>2012</v>
      </c>
      <c r="C790">
        <f>MONTH(Merge1[[#This Row],[Datekey-Opening]])</f>
        <v>10</v>
      </c>
      <c r="D790" s="7">
        <f>Merge1[[#This Row],[Datekey-Opening]]</f>
        <v>41206</v>
      </c>
      <c r="E790" t="str">
        <f t="shared" si="36"/>
        <v>Q4</v>
      </c>
      <c r="F790" s="11">
        <f>Merge1[[#This Row],[Datekey-Opening]]</f>
        <v>41206</v>
      </c>
      <c r="G790">
        <f>WEEKDAY(Merge1[[#This Row],[Datekey-Opening]])</f>
        <v>4</v>
      </c>
      <c r="H790" t="str">
        <f>TEXT(WEEKDAY(Merge1[[#This Row],[Datekey-Opening]]),"DDDD")</f>
        <v>Wednesday</v>
      </c>
      <c r="I790" t="str">
        <f t="shared" si="37"/>
        <v>FM7</v>
      </c>
      <c r="J790" t="str">
        <f t="shared" si="38"/>
        <v>Q3</v>
      </c>
    </row>
    <row r="791" spans="1:10" x14ac:dyDescent="0.3">
      <c r="A791" s="10">
        <v>40459</v>
      </c>
      <c r="B791" t="str">
        <f>TEXT(Merge1[[#This Row],[Datekey-Opening]],"YYYY")</f>
        <v>2010</v>
      </c>
      <c r="C791">
        <f>MONTH(Merge1[[#This Row],[Datekey-Opening]])</f>
        <v>10</v>
      </c>
      <c r="D791" s="7">
        <f>Merge1[[#This Row],[Datekey-Opening]]</f>
        <v>40459</v>
      </c>
      <c r="E791" t="str">
        <f t="shared" si="36"/>
        <v>Q4</v>
      </c>
      <c r="F791" s="11">
        <f>Merge1[[#This Row],[Datekey-Opening]]</f>
        <v>40459</v>
      </c>
      <c r="G791">
        <f>WEEKDAY(Merge1[[#This Row],[Datekey-Opening]])</f>
        <v>6</v>
      </c>
      <c r="H791" t="str">
        <f>TEXT(WEEKDAY(Merge1[[#This Row],[Datekey-Opening]]),"DDDD")</f>
        <v>Friday</v>
      </c>
      <c r="I791" t="str">
        <f t="shared" si="37"/>
        <v>FM7</v>
      </c>
      <c r="J791" t="str">
        <f t="shared" si="38"/>
        <v>Q3</v>
      </c>
    </row>
    <row r="792" spans="1:10" x14ac:dyDescent="0.3">
      <c r="A792" s="9">
        <v>42566</v>
      </c>
      <c r="B792" t="str">
        <f>TEXT(Merge1[[#This Row],[Datekey-Opening]],"YYYY")</f>
        <v>2016</v>
      </c>
      <c r="C792">
        <f>MONTH(Merge1[[#This Row],[Datekey-Opening]])</f>
        <v>7</v>
      </c>
      <c r="D792" s="7">
        <f>Merge1[[#This Row],[Datekey-Opening]]</f>
        <v>42566</v>
      </c>
      <c r="E792" t="str">
        <f t="shared" si="36"/>
        <v>Q3</v>
      </c>
      <c r="F792" s="11">
        <f>Merge1[[#This Row],[Datekey-Opening]]</f>
        <v>42566</v>
      </c>
      <c r="G792">
        <f>WEEKDAY(Merge1[[#This Row],[Datekey-Opening]])</f>
        <v>6</v>
      </c>
      <c r="H792" t="str">
        <f>TEXT(WEEKDAY(Merge1[[#This Row],[Datekey-Opening]]),"DDDD")</f>
        <v>Friday</v>
      </c>
      <c r="I792" t="str">
        <f t="shared" si="37"/>
        <v>FM4</v>
      </c>
      <c r="J792" t="str">
        <f t="shared" si="38"/>
        <v>Q2</v>
      </c>
    </row>
    <row r="793" spans="1:10" x14ac:dyDescent="0.3">
      <c r="A793" s="10">
        <v>41456</v>
      </c>
      <c r="B793" t="str">
        <f>TEXT(Merge1[[#This Row],[Datekey-Opening]],"YYYY")</f>
        <v>2013</v>
      </c>
      <c r="C793">
        <f>MONTH(Merge1[[#This Row],[Datekey-Opening]])</f>
        <v>7</v>
      </c>
      <c r="D793" s="7">
        <f>Merge1[[#This Row],[Datekey-Opening]]</f>
        <v>41456</v>
      </c>
      <c r="E793" t="str">
        <f t="shared" si="36"/>
        <v>Q3</v>
      </c>
      <c r="F793" s="11">
        <f>Merge1[[#This Row],[Datekey-Opening]]</f>
        <v>41456</v>
      </c>
      <c r="G793">
        <f>WEEKDAY(Merge1[[#This Row],[Datekey-Opening]])</f>
        <v>2</v>
      </c>
      <c r="H793" t="str">
        <f>TEXT(WEEKDAY(Merge1[[#This Row],[Datekey-Opening]]),"DDDD")</f>
        <v>Monday</v>
      </c>
      <c r="I793" t="str">
        <f t="shared" si="37"/>
        <v>FM4</v>
      </c>
      <c r="J793" t="str">
        <f t="shared" si="38"/>
        <v>Q2</v>
      </c>
    </row>
    <row r="794" spans="1:10" x14ac:dyDescent="0.3">
      <c r="A794" s="9">
        <v>41905</v>
      </c>
      <c r="B794" t="str">
        <f>TEXT(Merge1[[#This Row],[Datekey-Opening]],"YYYY")</f>
        <v>2014</v>
      </c>
      <c r="C794">
        <f>MONTH(Merge1[[#This Row],[Datekey-Opening]])</f>
        <v>9</v>
      </c>
      <c r="D794" s="7">
        <f>Merge1[[#This Row],[Datekey-Opening]]</f>
        <v>41905</v>
      </c>
      <c r="E794" t="str">
        <f t="shared" si="36"/>
        <v>Q3</v>
      </c>
      <c r="F794" s="11">
        <f>Merge1[[#This Row],[Datekey-Opening]]</f>
        <v>41905</v>
      </c>
      <c r="G794">
        <f>WEEKDAY(Merge1[[#This Row],[Datekey-Opening]])</f>
        <v>3</v>
      </c>
      <c r="H794" t="str">
        <f>TEXT(WEEKDAY(Merge1[[#This Row],[Datekey-Opening]]),"DDDD")</f>
        <v>Tuesday</v>
      </c>
      <c r="I794" t="str">
        <f t="shared" si="37"/>
        <v>FM6</v>
      </c>
      <c r="J794" t="str">
        <f t="shared" si="38"/>
        <v>Q2</v>
      </c>
    </row>
    <row r="795" spans="1:10" x14ac:dyDescent="0.3">
      <c r="A795" s="10">
        <v>41751</v>
      </c>
      <c r="B795" t="str">
        <f>TEXT(Merge1[[#This Row],[Datekey-Opening]],"YYYY")</f>
        <v>2014</v>
      </c>
      <c r="C795">
        <f>MONTH(Merge1[[#This Row],[Datekey-Opening]])</f>
        <v>4</v>
      </c>
      <c r="D795" s="7">
        <f>Merge1[[#This Row],[Datekey-Opening]]</f>
        <v>41751</v>
      </c>
      <c r="E795" t="str">
        <f t="shared" si="36"/>
        <v>Q2</v>
      </c>
      <c r="F795" s="11">
        <f>Merge1[[#This Row],[Datekey-Opening]]</f>
        <v>41751</v>
      </c>
      <c r="G795">
        <f>WEEKDAY(Merge1[[#This Row],[Datekey-Opening]])</f>
        <v>3</v>
      </c>
      <c r="H795" t="str">
        <f>TEXT(WEEKDAY(Merge1[[#This Row],[Datekey-Opening]]),"DDDD")</f>
        <v>Tuesday</v>
      </c>
      <c r="I795" t="str">
        <f t="shared" si="37"/>
        <v>FM1</v>
      </c>
      <c r="J795" t="str">
        <f t="shared" si="38"/>
        <v>Q1</v>
      </c>
    </row>
    <row r="796" spans="1:10" x14ac:dyDescent="0.3">
      <c r="A796" s="9">
        <v>41101</v>
      </c>
      <c r="B796" t="str">
        <f>TEXT(Merge1[[#This Row],[Datekey-Opening]],"YYYY")</f>
        <v>2012</v>
      </c>
      <c r="C796">
        <f>MONTH(Merge1[[#This Row],[Datekey-Opening]])</f>
        <v>7</v>
      </c>
      <c r="D796" s="7">
        <f>Merge1[[#This Row],[Datekey-Opening]]</f>
        <v>41101</v>
      </c>
      <c r="E796" t="str">
        <f t="shared" si="36"/>
        <v>Q3</v>
      </c>
      <c r="F796" s="11">
        <f>Merge1[[#This Row],[Datekey-Opening]]</f>
        <v>41101</v>
      </c>
      <c r="G796">
        <f>WEEKDAY(Merge1[[#This Row],[Datekey-Opening]])</f>
        <v>4</v>
      </c>
      <c r="H796" t="str">
        <f>TEXT(WEEKDAY(Merge1[[#This Row],[Datekey-Opening]]),"DDDD")</f>
        <v>Wednesday</v>
      </c>
      <c r="I796" t="str">
        <f t="shared" si="37"/>
        <v>FM4</v>
      </c>
      <c r="J796" t="str">
        <f t="shared" si="38"/>
        <v>Q2</v>
      </c>
    </row>
    <row r="797" spans="1:10" x14ac:dyDescent="0.3">
      <c r="A797" s="10">
        <v>41456</v>
      </c>
      <c r="B797" t="str">
        <f>TEXT(Merge1[[#This Row],[Datekey-Opening]],"YYYY")</f>
        <v>2013</v>
      </c>
      <c r="C797">
        <f>MONTH(Merge1[[#This Row],[Datekey-Opening]])</f>
        <v>7</v>
      </c>
      <c r="D797" s="7">
        <f>Merge1[[#This Row],[Datekey-Opening]]</f>
        <v>41456</v>
      </c>
      <c r="E797" t="str">
        <f t="shared" si="36"/>
        <v>Q3</v>
      </c>
      <c r="F797" s="11">
        <f>Merge1[[#This Row],[Datekey-Opening]]</f>
        <v>41456</v>
      </c>
      <c r="G797">
        <f>WEEKDAY(Merge1[[#This Row],[Datekey-Opening]])</f>
        <v>2</v>
      </c>
      <c r="H797" t="str">
        <f>TEXT(WEEKDAY(Merge1[[#This Row],[Datekey-Opening]]),"DDDD")</f>
        <v>Monday</v>
      </c>
      <c r="I797" t="str">
        <f t="shared" si="37"/>
        <v>FM4</v>
      </c>
      <c r="J797" t="str">
        <f t="shared" si="38"/>
        <v>Q2</v>
      </c>
    </row>
    <row r="798" spans="1:10" x14ac:dyDescent="0.3">
      <c r="A798" s="9">
        <v>40928</v>
      </c>
      <c r="B798" t="str">
        <f>TEXT(Merge1[[#This Row],[Datekey-Opening]],"YYYY")</f>
        <v>2012</v>
      </c>
      <c r="C798">
        <f>MONTH(Merge1[[#This Row],[Datekey-Opening]])</f>
        <v>1</v>
      </c>
      <c r="D798" s="7">
        <f>Merge1[[#This Row],[Datekey-Opening]]</f>
        <v>40928</v>
      </c>
      <c r="E798" t="str">
        <f t="shared" si="36"/>
        <v>Q1</v>
      </c>
      <c r="F798" s="11">
        <f>Merge1[[#This Row],[Datekey-Opening]]</f>
        <v>40928</v>
      </c>
      <c r="G798">
        <f>WEEKDAY(Merge1[[#This Row],[Datekey-Opening]])</f>
        <v>6</v>
      </c>
      <c r="H798" t="str">
        <f>TEXT(WEEKDAY(Merge1[[#This Row],[Datekey-Opening]]),"DDDD")</f>
        <v>Friday</v>
      </c>
      <c r="I798" t="str">
        <f t="shared" si="37"/>
        <v>FM10</v>
      </c>
      <c r="J798" t="str">
        <f t="shared" si="38"/>
        <v>Q4</v>
      </c>
    </row>
    <row r="799" spans="1:10" x14ac:dyDescent="0.3">
      <c r="A799" s="10">
        <v>41228</v>
      </c>
      <c r="B799" t="str">
        <f>TEXT(Merge1[[#This Row],[Datekey-Opening]],"YYYY")</f>
        <v>2012</v>
      </c>
      <c r="C799">
        <f>MONTH(Merge1[[#This Row],[Datekey-Opening]])</f>
        <v>11</v>
      </c>
      <c r="D799" s="7">
        <f>Merge1[[#This Row],[Datekey-Opening]]</f>
        <v>41228</v>
      </c>
      <c r="E799" t="str">
        <f t="shared" si="36"/>
        <v>Q4</v>
      </c>
      <c r="F799" s="11">
        <f>Merge1[[#This Row],[Datekey-Opening]]</f>
        <v>41228</v>
      </c>
      <c r="G799">
        <f>WEEKDAY(Merge1[[#This Row],[Datekey-Opening]])</f>
        <v>5</v>
      </c>
      <c r="H799" t="str">
        <f>TEXT(WEEKDAY(Merge1[[#This Row],[Datekey-Opening]]),"DDDD")</f>
        <v>Thursday</v>
      </c>
      <c r="I799" t="str">
        <f t="shared" si="37"/>
        <v>FM8</v>
      </c>
      <c r="J799" t="str">
        <f t="shared" si="38"/>
        <v>Q3</v>
      </c>
    </row>
    <row r="800" spans="1:10" x14ac:dyDescent="0.3">
      <c r="A800" s="9">
        <v>41344</v>
      </c>
      <c r="B800" t="str">
        <f>TEXT(Merge1[[#This Row],[Datekey-Opening]],"YYYY")</f>
        <v>2013</v>
      </c>
      <c r="C800">
        <f>MONTH(Merge1[[#This Row],[Datekey-Opening]])</f>
        <v>3</v>
      </c>
      <c r="D800" s="7">
        <f>Merge1[[#This Row],[Datekey-Opening]]</f>
        <v>41344</v>
      </c>
      <c r="E800" t="str">
        <f t="shared" si="36"/>
        <v>Q1</v>
      </c>
      <c r="F800" s="11">
        <f>Merge1[[#This Row],[Datekey-Opening]]</f>
        <v>41344</v>
      </c>
      <c r="G800">
        <f>WEEKDAY(Merge1[[#This Row],[Datekey-Opening]])</f>
        <v>2</v>
      </c>
      <c r="H800" t="str">
        <f>TEXT(WEEKDAY(Merge1[[#This Row],[Datekey-Opening]]),"DDDD")</f>
        <v>Monday</v>
      </c>
      <c r="I800" t="str">
        <f t="shared" si="37"/>
        <v>FM12</v>
      </c>
      <c r="J800" t="str">
        <f t="shared" si="38"/>
        <v>Q4</v>
      </c>
    </row>
    <row r="801" spans="1:10" x14ac:dyDescent="0.3">
      <c r="A801" s="10">
        <v>43376</v>
      </c>
      <c r="B801" t="str">
        <f>TEXT(Merge1[[#This Row],[Datekey-Opening]],"YYYY")</f>
        <v>2018</v>
      </c>
      <c r="C801">
        <f>MONTH(Merge1[[#This Row],[Datekey-Opening]])</f>
        <v>10</v>
      </c>
      <c r="D801" s="7">
        <f>Merge1[[#This Row],[Datekey-Opening]]</f>
        <v>43376</v>
      </c>
      <c r="E801" t="str">
        <f t="shared" si="36"/>
        <v>Q4</v>
      </c>
      <c r="F801" s="11">
        <f>Merge1[[#This Row],[Datekey-Opening]]</f>
        <v>43376</v>
      </c>
      <c r="G801">
        <f>WEEKDAY(Merge1[[#This Row],[Datekey-Opening]])</f>
        <v>4</v>
      </c>
      <c r="H801" t="str">
        <f>TEXT(WEEKDAY(Merge1[[#This Row],[Datekey-Opening]]),"DDDD")</f>
        <v>Wednesday</v>
      </c>
      <c r="I801" t="str">
        <f t="shared" si="37"/>
        <v>FM7</v>
      </c>
      <c r="J801" t="str">
        <f t="shared" si="38"/>
        <v>Q3</v>
      </c>
    </row>
    <row r="802" spans="1:10" x14ac:dyDescent="0.3">
      <c r="A802" s="9">
        <v>42631</v>
      </c>
      <c r="B802" t="str">
        <f>TEXT(Merge1[[#This Row],[Datekey-Opening]],"YYYY")</f>
        <v>2016</v>
      </c>
      <c r="C802">
        <f>MONTH(Merge1[[#This Row],[Datekey-Opening]])</f>
        <v>9</v>
      </c>
      <c r="D802" s="7">
        <f>Merge1[[#This Row],[Datekey-Opening]]</f>
        <v>42631</v>
      </c>
      <c r="E802" t="str">
        <f t="shared" si="36"/>
        <v>Q3</v>
      </c>
      <c r="F802" s="11">
        <f>Merge1[[#This Row],[Datekey-Opening]]</f>
        <v>42631</v>
      </c>
      <c r="G802">
        <f>WEEKDAY(Merge1[[#This Row],[Datekey-Opening]])</f>
        <v>1</v>
      </c>
      <c r="H802" t="str">
        <f>TEXT(WEEKDAY(Merge1[[#This Row],[Datekey-Opening]]),"DDDD")</f>
        <v>Sunday</v>
      </c>
      <c r="I802" t="str">
        <f t="shared" si="37"/>
        <v>FM6</v>
      </c>
      <c r="J802" t="str">
        <f t="shared" si="38"/>
        <v>Q2</v>
      </c>
    </row>
    <row r="803" spans="1:10" x14ac:dyDescent="0.3">
      <c r="A803" s="10">
        <v>42902</v>
      </c>
      <c r="B803" t="str">
        <f>TEXT(Merge1[[#This Row],[Datekey-Opening]],"YYYY")</f>
        <v>2017</v>
      </c>
      <c r="C803">
        <f>MONTH(Merge1[[#This Row],[Datekey-Opening]])</f>
        <v>6</v>
      </c>
      <c r="D803" s="7">
        <f>Merge1[[#This Row],[Datekey-Opening]]</f>
        <v>42902</v>
      </c>
      <c r="E803" t="str">
        <f t="shared" si="36"/>
        <v>Q2</v>
      </c>
      <c r="F803" s="11">
        <f>Merge1[[#This Row],[Datekey-Opening]]</f>
        <v>42902</v>
      </c>
      <c r="G803">
        <f>WEEKDAY(Merge1[[#This Row],[Datekey-Opening]])</f>
        <v>6</v>
      </c>
      <c r="H803" t="str">
        <f>TEXT(WEEKDAY(Merge1[[#This Row],[Datekey-Opening]]),"DDDD")</f>
        <v>Friday</v>
      </c>
      <c r="I803" t="str">
        <f t="shared" si="37"/>
        <v>FM3</v>
      </c>
      <c r="J803" t="str">
        <f t="shared" si="38"/>
        <v>Q1</v>
      </c>
    </row>
    <row r="804" spans="1:10" x14ac:dyDescent="0.3">
      <c r="A804" s="9">
        <v>42892</v>
      </c>
      <c r="B804" t="str">
        <f>TEXT(Merge1[[#This Row],[Datekey-Opening]],"YYYY")</f>
        <v>2017</v>
      </c>
      <c r="C804">
        <f>MONTH(Merge1[[#This Row],[Datekey-Opening]])</f>
        <v>6</v>
      </c>
      <c r="D804" s="7">
        <f>Merge1[[#This Row],[Datekey-Opening]]</f>
        <v>42892</v>
      </c>
      <c r="E804" t="str">
        <f t="shared" si="36"/>
        <v>Q2</v>
      </c>
      <c r="F804" s="11">
        <f>Merge1[[#This Row],[Datekey-Opening]]</f>
        <v>42892</v>
      </c>
      <c r="G804">
        <f>WEEKDAY(Merge1[[#This Row],[Datekey-Opening]])</f>
        <v>3</v>
      </c>
      <c r="H804" t="str">
        <f>TEXT(WEEKDAY(Merge1[[#This Row],[Datekey-Opening]]),"DDDD")</f>
        <v>Tuesday</v>
      </c>
      <c r="I804" t="str">
        <f t="shared" si="37"/>
        <v>FM3</v>
      </c>
      <c r="J804" t="str">
        <f t="shared" si="38"/>
        <v>Q1</v>
      </c>
    </row>
    <row r="805" spans="1:10" x14ac:dyDescent="0.3">
      <c r="A805" s="10">
        <v>42328</v>
      </c>
      <c r="B805" t="str">
        <f>TEXT(Merge1[[#This Row],[Datekey-Opening]],"YYYY")</f>
        <v>2015</v>
      </c>
      <c r="C805">
        <f>MONTH(Merge1[[#This Row],[Datekey-Opening]])</f>
        <v>11</v>
      </c>
      <c r="D805" s="7">
        <f>Merge1[[#This Row],[Datekey-Opening]]</f>
        <v>42328</v>
      </c>
      <c r="E805" t="str">
        <f t="shared" si="36"/>
        <v>Q4</v>
      </c>
      <c r="F805" s="11">
        <f>Merge1[[#This Row],[Datekey-Opening]]</f>
        <v>42328</v>
      </c>
      <c r="G805">
        <f>WEEKDAY(Merge1[[#This Row],[Datekey-Opening]])</f>
        <v>6</v>
      </c>
      <c r="H805" t="str">
        <f>TEXT(WEEKDAY(Merge1[[#This Row],[Datekey-Opening]]),"DDDD")</f>
        <v>Friday</v>
      </c>
      <c r="I805" t="str">
        <f t="shared" si="37"/>
        <v>FM8</v>
      </c>
      <c r="J805" t="str">
        <f t="shared" si="38"/>
        <v>Q3</v>
      </c>
    </row>
    <row r="806" spans="1:10" x14ac:dyDescent="0.3">
      <c r="A806" s="9">
        <v>42279</v>
      </c>
      <c r="B806" t="str">
        <f>TEXT(Merge1[[#This Row],[Datekey-Opening]],"YYYY")</f>
        <v>2015</v>
      </c>
      <c r="C806">
        <f>MONTH(Merge1[[#This Row],[Datekey-Opening]])</f>
        <v>10</v>
      </c>
      <c r="D806" s="7">
        <f>Merge1[[#This Row],[Datekey-Opening]]</f>
        <v>42279</v>
      </c>
      <c r="E806" t="str">
        <f t="shared" si="36"/>
        <v>Q4</v>
      </c>
      <c r="F806" s="11">
        <f>Merge1[[#This Row],[Datekey-Opening]]</f>
        <v>42279</v>
      </c>
      <c r="G806">
        <f>WEEKDAY(Merge1[[#This Row],[Datekey-Opening]])</f>
        <v>6</v>
      </c>
      <c r="H806" t="str">
        <f>TEXT(WEEKDAY(Merge1[[#This Row],[Datekey-Opening]]),"DDDD")</f>
        <v>Friday</v>
      </c>
      <c r="I806" t="str">
        <f t="shared" si="37"/>
        <v>FM7</v>
      </c>
      <c r="J806" t="str">
        <f t="shared" si="38"/>
        <v>Q3</v>
      </c>
    </row>
    <row r="807" spans="1:10" x14ac:dyDescent="0.3">
      <c r="A807" s="10">
        <v>41397</v>
      </c>
      <c r="B807" t="str">
        <f>TEXT(Merge1[[#This Row],[Datekey-Opening]],"YYYY")</f>
        <v>2013</v>
      </c>
      <c r="C807">
        <f>MONTH(Merge1[[#This Row],[Datekey-Opening]])</f>
        <v>5</v>
      </c>
      <c r="D807" s="7">
        <f>Merge1[[#This Row],[Datekey-Opening]]</f>
        <v>41397</v>
      </c>
      <c r="E807" t="str">
        <f t="shared" si="36"/>
        <v>Q2</v>
      </c>
      <c r="F807" s="11">
        <f>Merge1[[#This Row],[Datekey-Opening]]</f>
        <v>41397</v>
      </c>
      <c r="G807">
        <f>WEEKDAY(Merge1[[#This Row],[Datekey-Opening]])</f>
        <v>6</v>
      </c>
      <c r="H807" t="str">
        <f>TEXT(WEEKDAY(Merge1[[#This Row],[Datekey-Opening]]),"DDDD")</f>
        <v>Friday</v>
      </c>
      <c r="I807" t="str">
        <f t="shared" si="37"/>
        <v>FM2</v>
      </c>
      <c r="J807" t="str">
        <f t="shared" si="38"/>
        <v>Q1</v>
      </c>
    </row>
    <row r="808" spans="1:10" x14ac:dyDescent="0.3">
      <c r="A808" s="9">
        <v>42748</v>
      </c>
      <c r="B808" t="str">
        <f>TEXT(Merge1[[#This Row],[Datekey-Opening]],"YYYY")</f>
        <v>2017</v>
      </c>
      <c r="C808">
        <f>MONTH(Merge1[[#This Row],[Datekey-Opening]])</f>
        <v>1</v>
      </c>
      <c r="D808" s="7">
        <f>Merge1[[#This Row],[Datekey-Opening]]</f>
        <v>42748</v>
      </c>
      <c r="E808" t="str">
        <f t="shared" si="36"/>
        <v>Q1</v>
      </c>
      <c r="F808" s="11">
        <f>Merge1[[#This Row],[Datekey-Opening]]</f>
        <v>42748</v>
      </c>
      <c r="G808">
        <f>WEEKDAY(Merge1[[#This Row],[Datekey-Opening]])</f>
        <v>6</v>
      </c>
      <c r="H808" t="str">
        <f>TEXT(WEEKDAY(Merge1[[#This Row],[Datekey-Opening]]),"DDDD")</f>
        <v>Friday</v>
      </c>
      <c r="I808" t="str">
        <f t="shared" si="37"/>
        <v>FM10</v>
      </c>
      <c r="J808" t="str">
        <f t="shared" si="38"/>
        <v>Q4</v>
      </c>
    </row>
    <row r="809" spans="1:10" x14ac:dyDescent="0.3">
      <c r="A809" s="10">
        <v>43302</v>
      </c>
      <c r="B809" t="str">
        <f>TEXT(Merge1[[#This Row],[Datekey-Opening]],"YYYY")</f>
        <v>2018</v>
      </c>
      <c r="C809">
        <f>MONTH(Merge1[[#This Row],[Datekey-Opening]])</f>
        <v>7</v>
      </c>
      <c r="D809" s="7">
        <f>Merge1[[#This Row],[Datekey-Opening]]</f>
        <v>43302</v>
      </c>
      <c r="E809" t="str">
        <f t="shared" si="36"/>
        <v>Q3</v>
      </c>
      <c r="F809" s="11">
        <f>Merge1[[#This Row],[Datekey-Opening]]</f>
        <v>43302</v>
      </c>
      <c r="G809">
        <f>WEEKDAY(Merge1[[#This Row],[Datekey-Opening]])</f>
        <v>7</v>
      </c>
      <c r="H809" t="str">
        <f>TEXT(WEEKDAY(Merge1[[#This Row],[Datekey-Opening]]),"DDDD")</f>
        <v>Saturday</v>
      </c>
      <c r="I809" t="str">
        <f t="shared" si="37"/>
        <v>FM4</v>
      </c>
      <c r="J809" t="str">
        <f t="shared" si="38"/>
        <v>Q2</v>
      </c>
    </row>
    <row r="810" spans="1:10" x14ac:dyDescent="0.3">
      <c r="A810" s="9">
        <v>42187</v>
      </c>
      <c r="B810" t="str">
        <f>TEXT(Merge1[[#This Row],[Datekey-Opening]],"YYYY")</f>
        <v>2015</v>
      </c>
      <c r="C810">
        <f>MONTH(Merge1[[#This Row],[Datekey-Opening]])</f>
        <v>7</v>
      </c>
      <c r="D810" s="7">
        <f>Merge1[[#This Row],[Datekey-Opening]]</f>
        <v>42187</v>
      </c>
      <c r="E810" t="str">
        <f t="shared" si="36"/>
        <v>Q3</v>
      </c>
      <c r="F810" s="11">
        <f>Merge1[[#This Row],[Datekey-Opening]]</f>
        <v>42187</v>
      </c>
      <c r="G810">
        <f>WEEKDAY(Merge1[[#This Row],[Datekey-Opening]])</f>
        <v>5</v>
      </c>
      <c r="H810" t="str">
        <f>TEXT(WEEKDAY(Merge1[[#This Row],[Datekey-Opening]]),"DDDD")</f>
        <v>Thursday</v>
      </c>
      <c r="I810" t="str">
        <f t="shared" si="37"/>
        <v>FM4</v>
      </c>
      <c r="J810" t="str">
        <f t="shared" si="38"/>
        <v>Q2</v>
      </c>
    </row>
    <row r="811" spans="1:10" x14ac:dyDescent="0.3">
      <c r="A811" s="10">
        <v>42944</v>
      </c>
      <c r="B811" t="str">
        <f>TEXT(Merge1[[#This Row],[Datekey-Opening]],"YYYY")</f>
        <v>2017</v>
      </c>
      <c r="C811">
        <f>MONTH(Merge1[[#This Row],[Datekey-Opening]])</f>
        <v>7</v>
      </c>
      <c r="D811" s="7">
        <f>Merge1[[#This Row],[Datekey-Opening]]</f>
        <v>42944</v>
      </c>
      <c r="E811" t="str">
        <f t="shared" si="36"/>
        <v>Q3</v>
      </c>
      <c r="F811" s="11">
        <f>Merge1[[#This Row],[Datekey-Opening]]</f>
        <v>42944</v>
      </c>
      <c r="G811">
        <f>WEEKDAY(Merge1[[#This Row],[Datekey-Opening]])</f>
        <v>6</v>
      </c>
      <c r="H811" t="str">
        <f>TEXT(WEEKDAY(Merge1[[#This Row],[Datekey-Opening]]),"DDDD")</f>
        <v>Friday</v>
      </c>
      <c r="I811" t="str">
        <f t="shared" si="37"/>
        <v>FM4</v>
      </c>
      <c r="J811" t="str">
        <f t="shared" si="38"/>
        <v>Q2</v>
      </c>
    </row>
    <row r="812" spans="1:10" x14ac:dyDescent="0.3">
      <c r="A812" s="9">
        <v>42900</v>
      </c>
      <c r="B812" t="str">
        <f>TEXT(Merge1[[#This Row],[Datekey-Opening]],"YYYY")</f>
        <v>2017</v>
      </c>
      <c r="C812">
        <f>MONTH(Merge1[[#This Row],[Datekey-Opening]])</f>
        <v>6</v>
      </c>
      <c r="D812" s="7">
        <f>Merge1[[#This Row],[Datekey-Opening]]</f>
        <v>42900</v>
      </c>
      <c r="E812" t="str">
        <f t="shared" si="36"/>
        <v>Q2</v>
      </c>
      <c r="F812" s="11">
        <f>Merge1[[#This Row],[Datekey-Opening]]</f>
        <v>42900</v>
      </c>
      <c r="G812">
        <f>WEEKDAY(Merge1[[#This Row],[Datekey-Opening]])</f>
        <v>4</v>
      </c>
      <c r="H812" t="str">
        <f>TEXT(WEEKDAY(Merge1[[#This Row],[Datekey-Opening]]),"DDDD")</f>
        <v>Wednesday</v>
      </c>
      <c r="I812" t="str">
        <f t="shared" si="37"/>
        <v>FM3</v>
      </c>
      <c r="J812" t="str">
        <f t="shared" si="38"/>
        <v>Q1</v>
      </c>
    </row>
    <row r="813" spans="1:10" x14ac:dyDescent="0.3">
      <c r="A813" s="10">
        <v>41709</v>
      </c>
      <c r="B813" t="str">
        <f>TEXT(Merge1[[#This Row],[Datekey-Opening]],"YYYY")</f>
        <v>2014</v>
      </c>
      <c r="C813">
        <f>MONTH(Merge1[[#This Row],[Datekey-Opening]])</f>
        <v>3</v>
      </c>
      <c r="D813" s="7">
        <f>Merge1[[#This Row],[Datekey-Opening]]</f>
        <v>41709</v>
      </c>
      <c r="E813" t="str">
        <f t="shared" si="36"/>
        <v>Q1</v>
      </c>
      <c r="F813" s="11">
        <f>Merge1[[#This Row],[Datekey-Opening]]</f>
        <v>41709</v>
      </c>
      <c r="G813">
        <f>WEEKDAY(Merge1[[#This Row],[Datekey-Opening]])</f>
        <v>3</v>
      </c>
      <c r="H813" t="str">
        <f>TEXT(WEEKDAY(Merge1[[#This Row],[Datekey-Opening]]),"DDDD")</f>
        <v>Tuesday</v>
      </c>
      <c r="I813" t="str">
        <f t="shared" si="37"/>
        <v>FM12</v>
      </c>
      <c r="J813" t="str">
        <f t="shared" si="38"/>
        <v>Q4</v>
      </c>
    </row>
    <row r="814" spans="1:10" x14ac:dyDescent="0.3">
      <c r="A814" s="9">
        <v>42538</v>
      </c>
      <c r="B814" t="str">
        <f>TEXT(Merge1[[#This Row],[Datekey-Opening]],"YYYY")</f>
        <v>2016</v>
      </c>
      <c r="C814">
        <f>MONTH(Merge1[[#This Row],[Datekey-Opening]])</f>
        <v>6</v>
      </c>
      <c r="D814" s="7">
        <f>Merge1[[#This Row],[Datekey-Opening]]</f>
        <v>42538</v>
      </c>
      <c r="E814" t="str">
        <f t="shared" si="36"/>
        <v>Q2</v>
      </c>
      <c r="F814" s="11">
        <f>Merge1[[#This Row],[Datekey-Opening]]</f>
        <v>42538</v>
      </c>
      <c r="G814">
        <f>WEEKDAY(Merge1[[#This Row],[Datekey-Opening]])</f>
        <v>6</v>
      </c>
      <c r="H814" t="str">
        <f>TEXT(WEEKDAY(Merge1[[#This Row],[Datekey-Opening]]),"DDDD")</f>
        <v>Friday</v>
      </c>
      <c r="I814" t="str">
        <f t="shared" si="37"/>
        <v>FM3</v>
      </c>
      <c r="J814" t="str">
        <f t="shared" si="38"/>
        <v>Q1</v>
      </c>
    </row>
    <row r="815" spans="1:10" x14ac:dyDescent="0.3">
      <c r="A815" s="10">
        <v>41231</v>
      </c>
      <c r="B815" t="str">
        <f>TEXT(Merge1[[#This Row],[Datekey-Opening]],"YYYY")</f>
        <v>2012</v>
      </c>
      <c r="C815">
        <f>MONTH(Merge1[[#This Row],[Datekey-Opening]])</f>
        <v>11</v>
      </c>
      <c r="D815" s="7">
        <f>Merge1[[#This Row],[Datekey-Opening]]</f>
        <v>41231</v>
      </c>
      <c r="E815" t="str">
        <f t="shared" si="36"/>
        <v>Q4</v>
      </c>
      <c r="F815" s="11">
        <f>Merge1[[#This Row],[Datekey-Opening]]</f>
        <v>41231</v>
      </c>
      <c r="G815">
        <f>WEEKDAY(Merge1[[#This Row],[Datekey-Opening]])</f>
        <v>1</v>
      </c>
      <c r="H815" t="str">
        <f>TEXT(WEEKDAY(Merge1[[#This Row],[Datekey-Opening]]),"DDDD")</f>
        <v>Sunday</v>
      </c>
      <c r="I815" t="str">
        <f t="shared" si="37"/>
        <v>FM8</v>
      </c>
      <c r="J815" t="str">
        <f t="shared" si="38"/>
        <v>Q3</v>
      </c>
    </row>
    <row r="816" spans="1:10" x14ac:dyDescent="0.3">
      <c r="A816" s="9">
        <v>41180</v>
      </c>
      <c r="B816" t="str">
        <f>TEXT(Merge1[[#This Row],[Datekey-Opening]],"YYYY")</f>
        <v>2012</v>
      </c>
      <c r="C816">
        <f>MONTH(Merge1[[#This Row],[Datekey-Opening]])</f>
        <v>9</v>
      </c>
      <c r="D816" s="7">
        <f>Merge1[[#This Row],[Datekey-Opening]]</f>
        <v>41180</v>
      </c>
      <c r="E816" t="str">
        <f t="shared" si="36"/>
        <v>Q3</v>
      </c>
      <c r="F816" s="11">
        <f>Merge1[[#This Row],[Datekey-Opening]]</f>
        <v>41180</v>
      </c>
      <c r="G816">
        <f>WEEKDAY(Merge1[[#This Row],[Datekey-Opening]])</f>
        <v>6</v>
      </c>
      <c r="H816" t="str">
        <f>TEXT(WEEKDAY(Merge1[[#This Row],[Datekey-Opening]]),"DDDD")</f>
        <v>Friday</v>
      </c>
      <c r="I816" t="str">
        <f t="shared" si="37"/>
        <v>FM6</v>
      </c>
      <c r="J816" t="str">
        <f t="shared" si="38"/>
        <v>Q2</v>
      </c>
    </row>
    <row r="817" spans="1:10" x14ac:dyDescent="0.3">
      <c r="A817" s="10">
        <v>42887</v>
      </c>
      <c r="B817" t="str">
        <f>TEXT(Merge1[[#This Row],[Datekey-Opening]],"YYYY")</f>
        <v>2017</v>
      </c>
      <c r="C817">
        <f>MONTH(Merge1[[#This Row],[Datekey-Opening]])</f>
        <v>6</v>
      </c>
      <c r="D817" s="7">
        <f>Merge1[[#This Row],[Datekey-Opening]]</f>
        <v>42887</v>
      </c>
      <c r="E817" t="str">
        <f t="shared" si="36"/>
        <v>Q2</v>
      </c>
      <c r="F817" s="11">
        <f>Merge1[[#This Row],[Datekey-Opening]]</f>
        <v>42887</v>
      </c>
      <c r="G817">
        <f>WEEKDAY(Merge1[[#This Row],[Datekey-Opening]])</f>
        <v>5</v>
      </c>
      <c r="H817" t="str">
        <f>TEXT(WEEKDAY(Merge1[[#This Row],[Datekey-Opening]]),"DDDD")</f>
        <v>Thursday</v>
      </c>
      <c r="I817" t="str">
        <f t="shared" si="37"/>
        <v>FM3</v>
      </c>
      <c r="J817" t="str">
        <f t="shared" si="38"/>
        <v>Q1</v>
      </c>
    </row>
    <row r="818" spans="1:10" x14ac:dyDescent="0.3">
      <c r="A818" s="9">
        <v>43252</v>
      </c>
      <c r="B818" t="str">
        <f>TEXT(Merge1[[#This Row],[Datekey-Opening]],"YYYY")</f>
        <v>2018</v>
      </c>
      <c r="C818">
        <f>MONTH(Merge1[[#This Row],[Datekey-Opening]])</f>
        <v>6</v>
      </c>
      <c r="D818" s="7">
        <f>Merge1[[#This Row],[Datekey-Opening]]</f>
        <v>43252</v>
      </c>
      <c r="E818" t="str">
        <f t="shared" si="36"/>
        <v>Q2</v>
      </c>
      <c r="F818" s="11">
        <f>Merge1[[#This Row],[Datekey-Opening]]</f>
        <v>43252</v>
      </c>
      <c r="G818">
        <f>WEEKDAY(Merge1[[#This Row],[Datekey-Opening]])</f>
        <v>6</v>
      </c>
      <c r="H818" t="str">
        <f>TEXT(WEEKDAY(Merge1[[#This Row],[Datekey-Opening]]),"DDDD")</f>
        <v>Friday</v>
      </c>
      <c r="I818" t="str">
        <f t="shared" si="37"/>
        <v>FM3</v>
      </c>
      <c r="J818" t="str">
        <f t="shared" si="38"/>
        <v>Q1</v>
      </c>
    </row>
    <row r="819" spans="1:10" x14ac:dyDescent="0.3">
      <c r="A819" s="10">
        <v>41389</v>
      </c>
      <c r="B819" t="str">
        <f>TEXT(Merge1[[#This Row],[Datekey-Opening]],"YYYY")</f>
        <v>2013</v>
      </c>
      <c r="C819">
        <f>MONTH(Merge1[[#This Row],[Datekey-Opening]])</f>
        <v>4</v>
      </c>
      <c r="D819" s="7">
        <f>Merge1[[#This Row],[Datekey-Opening]]</f>
        <v>41389</v>
      </c>
      <c r="E819" t="str">
        <f t="shared" si="36"/>
        <v>Q2</v>
      </c>
      <c r="F819" s="11">
        <f>Merge1[[#This Row],[Datekey-Opening]]</f>
        <v>41389</v>
      </c>
      <c r="G819">
        <f>WEEKDAY(Merge1[[#This Row],[Datekey-Opening]])</f>
        <v>5</v>
      </c>
      <c r="H819" t="str">
        <f>TEXT(WEEKDAY(Merge1[[#This Row],[Datekey-Opening]]),"DDDD")</f>
        <v>Thursday</v>
      </c>
      <c r="I819" t="str">
        <f t="shared" si="37"/>
        <v>FM1</v>
      </c>
      <c r="J819" t="str">
        <f t="shared" si="38"/>
        <v>Q1</v>
      </c>
    </row>
    <row r="820" spans="1:10" x14ac:dyDescent="0.3">
      <c r="A820" s="9">
        <v>41536</v>
      </c>
      <c r="B820" t="str">
        <f>TEXT(Merge1[[#This Row],[Datekey-Opening]],"YYYY")</f>
        <v>2013</v>
      </c>
      <c r="C820">
        <f>MONTH(Merge1[[#This Row],[Datekey-Opening]])</f>
        <v>9</v>
      </c>
      <c r="D820" s="7">
        <f>Merge1[[#This Row],[Datekey-Opening]]</f>
        <v>41536</v>
      </c>
      <c r="E820" t="str">
        <f t="shared" si="36"/>
        <v>Q3</v>
      </c>
      <c r="F820" s="11">
        <f>Merge1[[#This Row],[Datekey-Opening]]</f>
        <v>41536</v>
      </c>
      <c r="G820">
        <f>WEEKDAY(Merge1[[#This Row],[Datekey-Opening]])</f>
        <v>5</v>
      </c>
      <c r="H820" t="str">
        <f>TEXT(WEEKDAY(Merge1[[#This Row],[Datekey-Opening]]),"DDDD")</f>
        <v>Thursday</v>
      </c>
      <c r="I820" t="str">
        <f t="shared" si="37"/>
        <v>FM6</v>
      </c>
      <c r="J820" t="str">
        <f t="shared" si="38"/>
        <v>Q2</v>
      </c>
    </row>
    <row r="821" spans="1:10" x14ac:dyDescent="0.3">
      <c r="A821" s="10">
        <v>42273</v>
      </c>
      <c r="B821" t="str">
        <f>TEXT(Merge1[[#This Row],[Datekey-Opening]],"YYYY")</f>
        <v>2015</v>
      </c>
      <c r="C821">
        <f>MONTH(Merge1[[#This Row],[Datekey-Opening]])</f>
        <v>9</v>
      </c>
      <c r="D821" s="7">
        <f>Merge1[[#This Row],[Datekey-Opening]]</f>
        <v>42273</v>
      </c>
      <c r="E821" t="str">
        <f t="shared" si="36"/>
        <v>Q3</v>
      </c>
      <c r="F821" s="11">
        <f>Merge1[[#This Row],[Datekey-Opening]]</f>
        <v>42273</v>
      </c>
      <c r="G821">
        <f>WEEKDAY(Merge1[[#This Row],[Datekey-Opening]])</f>
        <v>7</v>
      </c>
      <c r="H821" t="str">
        <f>TEXT(WEEKDAY(Merge1[[#This Row],[Datekey-Opening]]),"DDDD")</f>
        <v>Saturday</v>
      </c>
      <c r="I821" t="str">
        <f t="shared" si="37"/>
        <v>FM6</v>
      </c>
      <c r="J821" t="str">
        <f t="shared" si="38"/>
        <v>Q2</v>
      </c>
    </row>
    <row r="822" spans="1:10" x14ac:dyDescent="0.3">
      <c r="A822" s="9">
        <v>40759</v>
      </c>
      <c r="B822" t="str">
        <f>TEXT(Merge1[[#This Row],[Datekey-Opening]],"YYYY")</f>
        <v>2011</v>
      </c>
      <c r="C822">
        <f>MONTH(Merge1[[#This Row],[Datekey-Opening]])</f>
        <v>8</v>
      </c>
      <c r="D822" s="7">
        <f>Merge1[[#This Row],[Datekey-Opening]]</f>
        <v>40759</v>
      </c>
      <c r="E822" t="str">
        <f t="shared" si="36"/>
        <v>Q3</v>
      </c>
      <c r="F822" s="11">
        <f>Merge1[[#This Row],[Datekey-Opening]]</f>
        <v>40759</v>
      </c>
      <c r="G822">
        <f>WEEKDAY(Merge1[[#This Row],[Datekey-Opening]])</f>
        <v>5</v>
      </c>
      <c r="H822" t="str">
        <f>TEXT(WEEKDAY(Merge1[[#This Row],[Datekey-Opening]]),"DDDD")</f>
        <v>Thursday</v>
      </c>
      <c r="I822" t="str">
        <f t="shared" si="37"/>
        <v>FM5</v>
      </c>
      <c r="J822" t="str">
        <f t="shared" si="38"/>
        <v>Q2</v>
      </c>
    </row>
    <row r="823" spans="1:10" x14ac:dyDescent="0.3">
      <c r="A823" s="10">
        <v>41072</v>
      </c>
      <c r="B823" t="str">
        <f>TEXT(Merge1[[#This Row],[Datekey-Opening]],"YYYY")</f>
        <v>2012</v>
      </c>
      <c r="C823">
        <f>MONTH(Merge1[[#This Row],[Datekey-Opening]])</f>
        <v>6</v>
      </c>
      <c r="D823" s="7">
        <f>Merge1[[#This Row],[Datekey-Opening]]</f>
        <v>41072</v>
      </c>
      <c r="E823" t="str">
        <f t="shared" si="36"/>
        <v>Q2</v>
      </c>
      <c r="F823" s="11">
        <f>Merge1[[#This Row],[Datekey-Opening]]</f>
        <v>41072</v>
      </c>
      <c r="G823">
        <f>WEEKDAY(Merge1[[#This Row],[Datekey-Opening]])</f>
        <v>3</v>
      </c>
      <c r="H823" t="str">
        <f>TEXT(WEEKDAY(Merge1[[#This Row],[Datekey-Opening]]),"DDDD")</f>
        <v>Tuesday</v>
      </c>
      <c r="I823" t="str">
        <f t="shared" si="37"/>
        <v>FM3</v>
      </c>
      <c r="J823" t="str">
        <f t="shared" si="38"/>
        <v>Q1</v>
      </c>
    </row>
    <row r="824" spans="1:10" x14ac:dyDescent="0.3">
      <c r="A824" s="9">
        <v>41083</v>
      </c>
      <c r="B824" t="str">
        <f>TEXT(Merge1[[#This Row],[Datekey-Opening]],"YYYY")</f>
        <v>2012</v>
      </c>
      <c r="C824">
        <f>MONTH(Merge1[[#This Row],[Datekey-Opening]])</f>
        <v>6</v>
      </c>
      <c r="D824" s="7">
        <f>Merge1[[#This Row],[Datekey-Opening]]</f>
        <v>41083</v>
      </c>
      <c r="E824" t="str">
        <f t="shared" si="36"/>
        <v>Q2</v>
      </c>
      <c r="F824" s="11">
        <f>Merge1[[#This Row],[Datekey-Opening]]</f>
        <v>41083</v>
      </c>
      <c r="G824">
        <f>WEEKDAY(Merge1[[#This Row],[Datekey-Opening]])</f>
        <v>7</v>
      </c>
      <c r="H824" t="str">
        <f>TEXT(WEEKDAY(Merge1[[#This Row],[Datekey-Opening]]),"DDDD")</f>
        <v>Saturday</v>
      </c>
      <c r="I824" t="str">
        <f t="shared" si="37"/>
        <v>FM3</v>
      </c>
      <c r="J824" t="str">
        <f t="shared" si="38"/>
        <v>Q1</v>
      </c>
    </row>
    <row r="825" spans="1:10" x14ac:dyDescent="0.3">
      <c r="A825" s="10">
        <v>42545</v>
      </c>
      <c r="B825" t="str">
        <f>TEXT(Merge1[[#This Row],[Datekey-Opening]],"YYYY")</f>
        <v>2016</v>
      </c>
      <c r="C825">
        <f>MONTH(Merge1[[#This Row],[Datekey-Opening]])</f>
        <v>6</v>
      </c>
      <c r="D825" s="7">
        <f>Merge1[[#This Row],[Datekey-Opening]]</f>
        <v>42545</v>
      </c>
      <c r="E825" t="str">
        <f t="shared" si="36"/>
        <v>Q2</v>
      </c>
      <c r="F825" s="11">
        <f>Merge1[[#This Row],[Datekey-Opening]]</f>
        <v>42545</v>
      </c>
      <c r="G825">
        <f>WEEKDAY(Merge1[[#This Row],[Datekey-Opening]])</f>
        <v>6</v>
      </c>
      <c r="H825" t="str">
        <f>TEXT(WEEKDAY(Merge1[[#This Row],[Datekey-Opening]]),"DDDD")</f>
        <v>Friday</v>
      </c>
      <c r="I825" t="str">
        <f t="shared" si="37"/>
        <v>FM3</v>
      </c>
      <c r="J825" t="str">
        <f t="shared" si="38"/>
        <v>Q1</v>
      </c>
    </row>
    <row r="826" spans="1:10" x14ac:dyDescent="0.3">
      <c r="A826" s="9">
        <v>40752</v>
      </c>
      <c r="B826" t="str">
        <f>TEXT(Merge1[[#This Row],[Datekey-Opening]],"YYYY")</f>
        <v>2011</v>
      </c>
      <c r="C826">
        <f>MONTH(Merge1[[#This Row],[Datekey-Opening]])</f>
        <v>7</v>
      </c>
      <c r="D826" s="7">
        <f>Merge1[[#This Row],[Datekey-Opening]]</f>
        <v>40752</v>
      </c>
      <c r="E826" t="str">
        <f t="shared" si="36"/>
        <v>Q3</v>
      </c>
      <c r="F826" s="11">
        <f>Merge1[[#This Row],[Datekey-Opening]]</f>
        <v>40752</v>
      </c>
      <c r="G826">
        <f>WEEKDAY(Merge1[[#This Row],[Datekey-Opening]])</f>
        <v>5</v>
      </c>
      <c r="H826" t="str">
        <f>TEXT(WEEKDAY(Merge1[[#This Row],[Datekey-Opening]]),"DDDD")</f>
        <v>Thursday</v>
      </c>
      <c r="I826" t="str">
        <f t="shared" si="37"/>
        <v>FM4</v>
      </c>
      <c r="J826" t="str">
        <f t="shared" si="38"/>
        <v>Q2</v>
      </c>
    </row>
    <row r="827" spans="1:10" x14ac:dyDescent="0.3">
      <c r="A827" s="10">
        <v>42569</v>
      </c>
      <c r="B827" t="str">
        <f>TEXT(Merge1[[#This Row],[Datekey-Opening]],"YYYY")</f>
        <v>2016</v>
      </c>
      <c r="C827">
        <f>MONTH(Merge1[[#This Row],[Datekey-Opening]])</f>
        <v>7</v>
      </c>
      <c r="D827" s="7">
        <f>Merge1[[#This Row],[Datekey-Opening]]</f>
        <v>42569</v>
      </c>
      <c r="E827" t="str">
        <f t="shared" si="36"/>
        <v>Q3</v>
      </c>
      <c r="F827" s="11">
        <f>Merge1[[#This Row],[Datekey-Opening]]</f>
        <v>42569</v>
      </c>
      <c r="G827">
        <f>WEEKDAY(Merge1[[#This Row],[Datekey-Opening]])</f>
        <v>2</v>
      </c>
      <c r="H827" t="str">
        <f>TEXT(WEEKDAY(Merge1[[#This Row],[Datekey-Opening]]),"DDDD")</f>
        <v>Monday</v>
      </c>
      <c r="I827" t="str">
        <f t="shared" si="37"/>
        <v>FM4</v>
      </c>
      <c r="J827" t="str">
        <f t="shared" si="38"/>
        <v>Q2</v>
      </c>
    </row>
    <row r="828" spans="1:10" x14ac:dyDescent="0.3">
      <c r="A828" s="9">
        <v>42130</v>
      </c>
      <c r="B828" t="str">
        <f>TEXT(Merge1[[#This Row],[Datekey-Opening]],"YYYY")</f>
        <v>2015</v>
      </c>
      <c r="C828">
        <f>MONTH(Merge1[[#This Row],[Datekey-Opening]])</f>
        <v>5</v>
      </c>
      <c r="D828" s="7">
        <f>Merge1[[#This Row],[Datekey-Opening]]</f>
        <v>42130</v>
      </c>
      <c r="E828" t="str">
        <f t="shared" si="36"/>
        <v>Q2</v>
      </c>
      <c r="F828" s="11">
        <f>Merge1[[#This Row],[Datekey-Opening]]</f>
        <v>42130</v>
      </c>
      <c r="G828">
        <f>WEEKDAY(Merge1[[#This Row],[Datekey-Opening]])</f>
        <v>4</v>
      </c>
      <c r="H828" t="str">
        <f>TEXT(WEEKDAY(Merge1[[#This Row],[Datekey-Opening]]),"DDDD")</f>
        <v>Wednesday</v>
      </c>
      <c r="I828" t="str">
        <f t="shared" si="37"/>
        <v>FM2</v>
      </c>
      <c r="J828" t="str">
        <f t="shared" si="38"/>
        <v>Q1</v>
      </c>
    </row>
    <row r="829" spans="1:10" x14ac:dyDescent="0.3">
      <c r="A829" s="10">
        <v>42865</v>
      </c>
      <c r="B829" t="str">
        <f>TEXT(Merge1[[#This Row],[Datekey-Opening]],"YYYY")</f>
        <v>2017</v>
      </c>
      <c r="C829">
        <f>MONTH(Merge1[[#This Row],[Datekey-Opening]])</f>
        <v>5</v>
      </c>
      <c r="D829" s="7">
        <f>Merge1[[#This Row],[Datekey-Opening]]</f>
        <v>42865</v>
      </c>
      <c r="E829" t="str">
        <f t="shared" si="36"/>
        <v>Q2</v>
      </c>
      <c r="F829" s="11">
        <f>Merge1[[#This Row],[Datekey-Opening]]</f>
        <v>42865</v>
      </c>
      <c r="G829">
        <f>WEEKDAY(Merge1[[#This Row],[Datekey-Opening]])</f>
        <v>4</v>
      </c>
      <c r="H829" t="str">
        <f>TEXT(WEEKDAY(Merge1[[#This Row],[Datekey-Opening]]),"DDDD")</f>
        <v>Wednesday</v>
      </c>
      <c r="I829" t="str">
        <f t="shared" si="37"/>
        <v>FM2</v>
      </c>
      <c r="J829" t="str">
        <f t="shared" si="38"/>
        <v>Q1</v>
      </c>
    </row>
    <row r="830" spans="1:10" x14ac:dyDescent="0.3">
      <c r="A830" s="9">
        <v>41774</v>
      </c>
      <c r="B830" t="str">
        <f>TEXT(Merge1[[#This Row],[Datekey-Opening]],"YYYY")</f>
        <v>2014</v>
      </c>
      <c r="C830">
        <f>MONTH(Merge1[[#This Row],[Datekey-Opening]])</f>
        <v>5</v>
      </c>
      <c r="D830" s="7">
        <f>Merge1[[#This Row],[Datekey-Opening]]</f>
        <v>41774</v>
      </c>
      <c r="E830" t="str">
        <f t="shared" si="36"/>
        <v>Q2</v>
      </c>
      <c r="F830" s="11">
        <f>Merge1[[#This Row],[Datekey-Opening]]</f>
        <v>41774</v>
      </c>
      <c r="G830">
        <f>WEEKDAY(Merge1[[#This Row],[Datekey-Opening]])</f>
        <v>5</v>
      </c>
      <c r="H830" t="str">
        <f>TEXT(WEEKDAY(Merge1[[#This Row],[Datekey-Opening]]),"DDDD")</f>
        <v>Thursday</v>
      </c>
      <c r="I830" t="str">
        <f t="shared" si="37"/>
        <v>FM2</v>
      </c>
      <c r="J830" t="str">
        <f t="shared" si="38"/>
        <v>Q1</v>
      </c>
    </row>
    <row r="831" spans="1:10" x14ac:dyDescent="0.3">
      <c r="A831" s="10">
        <v>41695</v>
      </c>
      <c r="B831" t="str">
        <f>TEXT(Merge1[[#This Row],[Datekey-Opening]],"YYYY")</f>
        <v>2014</v>
      </c>
      <c r="C831">
        <f>MONTH(Merge1[[#This Row],[Datekey-Opening]])</f>
        <v>2</v>
      </c>
      <c r="D831" s="7">
        <f>Merge1[[#This Row],[Datekey-Opening]]</f>
        <v>41695</v>
      </c>
      <c r="E831" t="str">
        <f t="shared" si="36"/>
        <v>Q1</v>
      </c>
      <c r="F831" s="11">
        <f>Merge1[[#This Row],[Datekey-Opening]]</f>
        <v>41695</v>
      </c>
      <c r="G831">
        <f>WEEKDAY(Merge1[[#This Row],[Datekey-Opening]])</f>
        <v>3</v>
      </c>
      <c r="H831" t="str">
        <f>TEXT(WEEKDAY(Merge1[[#This Row],[Datekey-Opening]]),"DDDD")</f>
        <v>Tuesday</v>
      </c>
      <c r="I831" t="str">
        <f t="shared" si="37"/>
        <v>FM11</v>
      </c>
      <c r="J831" t="str">
        <f t="shared" si="38"/>
        <v>Q4</v>
      </c>
    </row>
    <row r="832" spans="1:10" x14ac:dyDescent="0.3">
      <c r="A832" s="9">
        <v>40924</v>
      </c>
      <c r="B832" t="str">
        <f>TEXT(Merge1[[#This Row],[Datekey-Opening]],"YYYY")</f>
        <v>2012</v>
      </c>
      <c r="C832">
        <f>MONTH(Merge1[[#This Row],[Datekey-Opening]])</f>
        <v>1</v>
      </c>
      <c r="D832" s="7">
        <f>Merge1[[#This Row],[Datekey-Opening]]</f>
        <v>40924</v>
      </c>
      <c r="E832" t="str">
        <f t="shared" si="36"/>
        <v>Q1</v>
      </c>
      <c r="F832" s="11">
        <f>Merge1[[#This Row],[Datekey-Opening]]</f>
        <v>40924</v>
      </c>
      <c r="G832">
        <f>WEEKDAY(Merge1[[#This Row],[Datekey-Opening]])</f>
        <v>2</v>
      </c>
      <c r="H832" t="str">
        <f>TEXT(WEEKDAY(Merge1[[#This Row],[Datekey-Opening]]),"DDDD")</f>
        <v>Monday</v>
      </c>
      <c r="I832" t="str">
        <f t="shared" si="37"/>
        <v>FM10</v>
      </c>
      <c r="J832" t="str">
        <f t="shared" si="38"/>
        <v>Q4</v>
      </c>
    </row>
    <row r="833" spans="1:10" x14ac:dyDescent="0.3">
      <c r="A833" s="10">
        <v>40792</v>
      </c>
      <c r="B833" t="str">
        <f>TEXT(Merge1[[#This Row],[Datekey-Opening]],"YYYY")</f>
        <v>2011</v>
      </c>
      <c r="C833">
        <f>MONTH(Merge1[[#This Row],[Datekey-Opening]])</f>
        <v>9</v>
      </c>
      <c r="D833" s="7">
        <f>Merge1[[#This Row],[Datekey-Opening]]</f>
        <v>40792</v>
      </c>
      <c r="E833" t="str">
        <f t="shared" si="36"/>
        <v>Q3</v>
      </c>
      <c r="F833" s="11">
        <f>Merge1[[#This Row],[Datekey-Opening]]</f>
        <v>40792</v>
      </c>
      <c r="G833">
        <f>WEEKDAY(Merge1[[#This Row],[Datekey-Opening]])</f>
        <v>3</v>
      </c>
      <c r="H833" t="str">
        <f>TEXT(WEEKDAY(Merge1[[#This Row],[Datekey-Opening]]),"DDDD")</f>
        <v>Tuesday</v>
      </c>
      <c r="I833" t="str">
        <f t="shared" si="37"/>
        <v>FM6</v>
      </c>
      <c r="J833" t="str">
        <f t="shared" si="38"/>
        <v>Q2</v>
      </c>
    </row>
    <row r="834" spans="1:10" x14ac:dyDescent="0.3">
      <c r="A834" s="9">
        <v>42902</v>
      </c>
      <c r="B834" t="str">
        <f>TEXT(Merge1[[#This Row],[Datekey-Opening]],"YYYY")</f>
        <v>2017</v>
      </c>
      <c r="C834">
        <f>MONTH(Merge1[[#This Row],[Datekey-Opening]])</f>
        <v>6</v>
      </c>
      <c r="D834" s="7">
        <f>Merge1[[#This Row],[Datekey-Opening]]</f>
        <v>42902</v>
      </c>
      <c r="E834" t="str">
        <f t="shared" ref="E834:E897" si="39">"Q" &amp; ROUNDUP(MONTH(D834)/3,0)</f>
        <v>Q2</v>
      </c>
      <c r="F834" s="11">
        <f>Merge1[[#This Row],[Datekey-Opening]]</f>
        <v>42902</v>
      </c>
      <c r="G834">
        <f>WEEKDAY(Merge1[[#This Row],[Datekey-Opening]])</f>
        <v>6</v>
      </c>
      <c r="H834" t="str">
        <f>TEXT(WEEKDAY(Merge1[[#This Row],[Datekey-Opening]]),"DDDD")</f>
        <v>Friday</v>
      </c>
      <c r="I834" t="str">
        <f t="shared" si="37"/>
        <v>FM3</v>
      </c>
      <c r="J834" t="str">
        <f t="shared" si="38"/>
        <v>Q1</v>
      </c>
    </row>
    <row r="835" spans="1:10" x14ac:dyDescent="0.3">
      <c r="A835" s="10">
        <v>42194</v>
      </c>
      <c r="B835" t="str">
        <f>TEXT(Merge1[[#This Row],[Datekey-Opening]],"YYYY")</f>
        <v>2015</v>
      </c>
      <c r="C835">
        <f>MONTH(Merge1[[#This Row],[Datekey-Opening]])</f>
        <v>7</v>
      </c>
      <c r="D835" s="7">
        <f>Merge1[[#This Row],[Datekey-Opening]]</f>
        <v>42194</v>
      </c>
      <c r="E835" t="str">
        <f t="shared" si="39"/>
        <v>Q3</v>
      </c>
      <c r="F835" s="11">
        <f>Merge1[[#This Row],[Datekey-Opening]]</f>
        <v>42194</v>
      </c>
      <c r="G835">
        <f>WEEKDAY(Merge1[[#This Row],[Datekey-Opening]])</f>
        <v>5</v>
      </c>
      <c r="H835" t="str">
        <f>TEXT(WEEKDAY(Merge1[[#This Row],[Datekey-Opening]]),"DDDD")</f>
        <v>Thursday</v>
      </c>
      <c r="I835" t="str">
        <f t="shared" ref="I835:I898" si="40">"FM" &amp; CHOOSE(MONTH(A835),10,11,12,1,2,3,4,5,6,7,8,9)</f>
        <v>FM4</v>
      </c>
      <c r="J835" t="str">
        <f t="shared" ref="J835:J898" si="41">"Q" &amp; CHOOSE(MONTH(A835),4,4,4,1,1,1,2,2,2,3,3,3)</f>
        <v>Q2</v>
      </c>
    </row>
    <row r="836" spans="1:10" x14ac:dyDescent="0.3">
      <c r="A836" s="9">
        <v>42625</v>
      </c>
      <c r="B836" t="str">
        <f>TEXT(Merge1[[#This Row],[Datekey-Opening]],"YYYY")</f>
        <v>2016</v>
      </c>
      <c r="C836">
        <f>MONTH(Merge1[[#This Row],[Datekey-Opening]])</f>
        <v>9</v>
      </c>
      <c r="D836" s="7">
        <f>Merge1[[#This Row],[Datekey-Opening]]</f>
        <v>42625</v>
      </c>
      <c r="E836" t="str">
        <f t="shared" si="39"/>
        <v>Q3</v>
      </c>
      <c r="F836" s="11">
        <f>Merge1[[#This Row],[Datekey-Opening]]</f>
        <v>42625</v>
      </c>
      <c r="G836">
        <f>WEEKDAY(Merge1[[#This Row],[Datekey-Opening]])</f>
        <v>2</v>
      </c>
      <c r="H836" t="str">
        <f>TEXT(WEEKDAY(Merge1[[#This Row],[Datekey-Opening]]),"DDDD")</f>
        <v>Monday</v>
      </c>
      <c r="I836" t="str">
        <f t="shared" si="40"/>
        <v>FM6</v>
      </c>
      <c r="J836" t="str">
        <f t="shared" si="41"/>
        <v>Q2</v>
      </c>
    </row>
    <row r="837" spans="1:10" x14ac:dyDescent="0.3">
      <c r="A837" s="10">
        <v>41078</v>
      </c>
      <c r="B837" t="str">
        <f>TEXT(Merge1[[#This Row],[Datekey-Opening]],"YYYY")</f>
        <v>2012</v>
      </c>
      <c r="C837">
        <f>MONTH(Merge1[[#This Row],[Datekey-Opening]])</f>
        <v>6</v>
      </c>
      <c r="D837" s="7">
        <f>Merge1[[#This Row],[Datekey-Opening]]</f>
        <v>41078</v>
      </c>
      <c r="E837" t="str">
        <f t="shared" si="39"/>
        <v>Q2</v>
      </c>
      <c r="F837" s="11">
        <f>Merge1[[#This Row],[Datekey-Opening]]</f>
        <v>41078</v>
      </c>
      <c r="G837">
        <f>WEEKDAY(Merge1[[#This Row],[Datekey-Opening]])</f>
        <v>2</v>
      </c>
      <c r="H837" t="str">
        <f>TEXT(WEEKDAY(Merge1[[#This Row],[Datekey-Opening]]),"DDDD")</f>
        <v>Monday</v>
      </c>
      <c r="I837" t="str">
        <f t="shared" si="40"/>
        <v>FM3</v>
      </c>
      <c r="J837" t="str">
        <f t="shared" si="41"/>
        <v>Q1</v>
      </c>
    </row>
    <row r="838" spans="1:10" x14ac:dyDescent="0.3">
      <c r="A838" s="9">
        <v>41804</v>
      </c>
      <c r="B838" t="str">
        <f>TEXT(Merge1[[#This Row],[Datekey-Opening]],"YYYY")</f>
        <v>2014</v>
      </c>
      <c r="C838">
        <f>MONTH(Merge1[[#This Row],[Datekey-Opening]])</f>
        <v>6</v>
      </c>
      <c r="D838" s="7">
        <f>Merge1[[#This Row],[Datekey-Opening]]</f>
        <v>41804</v>
      </c>
      <c r="E838" t="str">
        <f t="shared" si="39"/>
        <v>Q2</v>
      </c>
      <c r="F838" s="11">
        <f>Merge1[[#This Row],[Datekey-Opening]]</f>
        <v>41804</v>
      </c>
      <c r="G838">
        <f>WEEKDAY(Merge1[[#This Row],[Datekey-Opening]])</f>
        <v>7</v>
      </c>
      <c r="H838" t="str">
        <f>TEXT(WEEKDAY(Merge1[[#This Row],[Datekey-Opening]]),"DDDD")</f>
        <v>Saturday</v>
      </c>
      <c r="I838" t="str">
        <f t="shared" si="40"/>
        <v>FM3</v>
      </c>
      <c r="J838" t="str">
        <f t="shared" si="41"/>
        <v>Q1</v>
      </c>
    </row>
    <row r="839" spans="1:10" x14ac:dyDescent="0.3">
      <c r="A839" s="10">
        <v>41815</v>
      </c>
      <c r="B839" t="str">
        <f>TEXT(Merge1[[#This Row],[Datekey-Opening]],"YYYY")</f>
        <v>2014</v>
      </c>
      <c r="C839">
        <f>MONTH(Merge1[[#This Row],[Datekey-Opening]])</f>
        <v>6</v>
      </c>
      <c r="D839" s="7">
        <f>Merge1[[#This Row],[Datekey-Opening]]</f>
        <v>41815</v>
      </c>
      <c r="E839" t="str">
        <f t="shared" si="39"/>
        <v>Q2</v>
      </c>
      <c r="F839" s="11">
        <f>Merge1[[#This Row],[Datekey-Opening]]</f>
        <v>41815</v>
      </c>
      <c r="G839">
        <f>WEEKDAY(Merge1[[#This Row],[Datekey-Opening]])</f>
        <v>4</v>
      </c>
      <c r="H839" t="str">
        <f>TEXT(WEEKDAY(Merge1[[#This Row],[Datekey-Opening]]),"DDDD")</f>
        <v>Wednesday</v>
      </c>
      <c r="I839" t="str">
        <f t="shared" si="40"/>
        <v>FM3</v>
      </c>
      <c r="J839" t="str">
        <f t="shared" si="41"/>
        <v>Q1</v>
      </c>
    </row>
    <row r="840" spans="1:10" x14ac:dyDescent="0.3">
      <c r="A840" s="9">
        <v>41784</v>
      </c>
      <c r="B840" t="str">
        <f>TEXT(Merge1[[#This Row],[Datekey-Opening]],"YYYY")</f>
        <v>2014</v>
      </c>
      <c r="C840">
        <f>MONTH(Merge1[[#This Row],[Datekey-Opening]])</f>
        <v>5</v>
      </c>
      <c r="D840" s="7">
        <f>Merge1[[#This Row],[Datekey-Opening]]</f>
        <v>41784</v>
      </c>
      <c r="E840" t="str">
        <f t="shared" si="39"/>
        <v>Q2</v>
      </c>
      <c r="F840" s="11">
        <f>Merge1[[#This Row],[Datekey-Opening]]</f>
        <v>41784</v>
      </c>
      <c r="G840">
        <f>WEEKDAY(Merge1[[#This Row],[Datekey-Opening]])</f>
        <v>1</v>
      </c>
      <c r="H840" t="str">
        <f>TEXT(WEEKDAY(Merge1[[#This Row],[Datekey-Opening]]),"DDDD")</f>
        <v>Sunday</v>
      </c>
      <c r="I840" t="str">
        <f t="shared" si="40"/>
        <v>FM2</v>
      </c>
      <c r="J840" t="str">
        <f t="shared" si="41"/>
        <v>Q1</v>
      </c>
    </row>
    <row r="841" spans="1:10" x14ac:dyDescent="0.3">
      <c r="A841" s="10">
        <v>41401</v>
      </c>
      <c r="B841" t="str">
        <f>TEXT(Merge1[[#This Row],[Datekey-Opening]],"YYYY")</f>
        <v>2013</v>
      </c>
      <c r="C841">
        <f>MONTH(Merge1[[#This Row],[Datekey-Opening]])</f>
        <v>5</v>
      </c>
      <c r="D841" s="7">
        <f>Merge1[[#This Row],[Datekey-Opening]]</f>
        <v>41401</v>
      </c>
      <c r="E841" t="str">
        <f t="shared" si="39"/>
        <v>Q2</v>
      </c>
      <c r="F841" s="11">
        <f>Merge1[[#This Row],[Datekey-Opening]]</f>
        <v>41401</v>
      </c>
      <c r="G841">
        <f>WEEKDAY(Merge1[[#This Row],[Datekey-Opening]])</f>
        <v>3</v>
      </c>
      <c r="H841" t="str">
        <f>TEXT(WEEKDAY(Merge1[[#This Row],[Datekey-Opening]]),"DDDD")</f>
        <v>Tuesday</v>
      </c>
      <c r="I841" t="str">
        <f t="shared" si="40"/>
        <v>FM2</v>
      </c>
      <c r="J841" t="str">
        <f t="shared" si="41"/>
        <v>Q1</v>
      </c>
    </row>
    <row r="842" spans="1:10" x14ac:dyDescent="0.3">
      <c r="A842" s="9">
        <v>42130</v>
      </c>
      <c r="B842" t="str">
        <f>TEXT(Merge1[[#This Row],[Datekey-Opening]],"YYYY")</f>
        <v>2015</v>
      </c>
      <c r="C842">
        <f>MONTH(Merge1[[#This Row],[Datekey-Opening]])</f>
        <v>5</v>
      </c>
      <c r="D842" s="7">
        <f>Merge1[[#This Row],[Datekey-Opening]]</f>
        <v>42130</v>
      </c>
      <c r="E842" t="str">
        <f t="shared" si="39"/>
        <v>Q2</v>
      </c>
      <c r="F842" s="11">
        <f>Merge1[[#This Row],[Datekey-Opening]]</f>
        <v>42130</v>
      </c>
      <c r="G842">
        <f>WEEKDAY(Merge1[[#This Row],[Datekey-Opening]])</f>
        <v>4</v>
      </c>
      <c r="H842" t="str">
        <f>TEXT(WEEKDAY(Merge1[[#This Row],[Datekey-Opening]]),"DDDD")</f>
        <v>Wednesday</v>
      </c>
      <c r="I842" t="str">
        <f t="shared" si="40"/>
        <v>FM2</v>
      </c>
      <c r="J842" t="str">
        <f t="shared" si="41"/>
        <v>Q1</v>
      </c>
    </row>
    <row r="843" spans="1:10" x14ac:dyDescent="0.3">
      <c r="A843" s="10">
        <v>42845</v>
      </c>
      <c r="B843" t="str">
        <f>TEXT(Merge1[[#This Row],[Datekey-Opening]],"YYYY")</f>
        <v>2017</v>
      </c>
      <c r="C843">
        <f>MONTH(Merge1[[#This Row],[Datekey-Opening]])</f>
        <v>4</v>
      </c>
      <c r="D843" s="7">
        <f>Merge1[[#This Row],[Datekey-Opening]]</f>
        <v>42845</v>
      </c>
      <c r="E843" t="str">
        <f t="shared" si="39"/>
        <v>Q2</v>
      </c>
      <c r="F843" s="11">
        <f>Merge1[[#This Row],[Datekey-Opening]]</f>
        <v>42845</v>
      </c>
      <c r="G843">
        <f>WEEKDAY(Merge1[[#This Row],[Datekey-Opening]])</f>
        <v>5</v>
      </c>
      <c r="H843" t="str">
        <f>TEXT(WEEKDAY(Merge1[[#This Row],[Datekey-Opening]]),"DDDD")</f>
        <v>Thursday</v>
      </c>
      <c r="I843" t="str">
        <f t="shared" si="40"/>
        <v>FM1</v>
      </c>
      <c r="J843" t="str">
        <f t="shared" si="41"/>
        <v>Q1</v>
      </c>
    </row>
    <row r="844" spans="1:10" x14ac:dyDescent="0.3">
      <c r="A844" s="9">
        <v>41368</v>
      </c>
      <c r="B844" t="str">
        <f>TEXT(Merge1[[#This Row],[Datekey-Opening]],"YYYY")</f>
        <v>2013</v>
      </c>
      <c r="C844">
        <f>MONTH(Merge1[[#This Row],[Datekey-Opening]])</f>
        <v>4</v>
      </c>
      <c r="D844" s="7">
        <f>Merge1[[#This Row],[Datekey-Opening]]</f>
        <v>41368</v>
      </c>
      <c r="E844" t="str">
        <f t="shared" si="39"/>
        <v>Q2</v>
      </c>
      <c r="F844" s="11">
        <f>Merge1[[#This Row],[Datekey-Opening]]</f>
        <v>41368</v>
      </c>
      <c r="G844">
        <f>WEEKDAY(Merge1[[#This Row],[Datekey-Opening]])</f>
        <v>5</v>
      </c>
      <c r="H844" t="str">
        <f>TEXT(WEEKDAY(Merge1[[#This Row],[Datekey-Opening]]),"DDDD")</f>
        <v>Thursday</v>
      </c>
      <c r="I844" t="str">
        <f t="shared" si="40"/>
        <v>FM1</v>
      </c>
      <c r="J844" t="str">
        <f t="shared" si="41"/>
        <v>Q1</v>
      </c>
    </row>
    <row r="845" spans="1:10" x14ac:dyDescent="0.3">
      <c r="A845" s="10">
        <v>40679</v>
      </c>
      <c r="B845" t="str">
        <f>TEXT(Merge1[[#This Row],[Datekey-Opening]],"YYYY")</f>
        <v>2011</v>
      </c>
      <c r="C845">
        <f>MONTH(Merge1[[#This Row],[Datekey-Opening]])</f>
        <v>5</v>
      </c>
      <c r="D845" s="7">
        <f>Merge1[[#This Row],[Datekey-Opening]]</f>
        <v>40679</v>
      </c>
      <c r="E845" t="str">
        <f t="shared" si="39"/>
        <v>Q2</v>
      </c>
      <c r="F845" s="11">
        <f>Merge1[[#This Row],[Datekey-Opening]]</f>
        <v>40679</v>
      </c>
      <c r="G845">
        <f>WEEKDAY(Merge1[[#This Row],[Datekey-Opening]])</f>
        <v>2</v>
      </c>
      <c r="H845" t="str">
        <f>TEXT(WEEKDAY(Merge1[[#This Row],[Datekey-Opening]]),"DDDD")</f>
        <v>Monday</v>
      </c>
      <c r="I845" t="str">
        <f t="shared" si="40"/>
        <v>FM2</v>
      </c>
      <c r="J845" t="str">
        <f t="shared" si="41"/>
        <v>Q1</v>
      </c>
    </row>
    <row r="846" spans="1:10" x14ac:dyDescent="0.3">
      <c r="A846" s="9">
        <v>41245</v>
      </c>
      <c r="B846" t="str">
        <f>TEXT(Merge1[[#This Row],[Datekey-Opening]],"YYYY")</f>
        <v>2012</v>
      </c>
      <c r="C846">
        <f>MONTH(Merge1[[#This Row],[Datekey-Opening]])</f>
        <v>12</v>
      </c>
      <c r="D846" s="7">
        <f>Merge1[[#This Row],[Datekey-Opening]]</f>
        <v>41245</v>
      </c>
      <c r="E846" t="str">
        <f t="shared" si="39"/>
        <v>Q4</v>
      </c>
      <c r="F846" s="11">
        <f>Merge1[[#This Row],[Datekey-Opening]]</f>
        <v>41245</v>
      </c>
      <c r="G846">
        <f>WEEKDAY(Merge1[[#This Row],[Datekey-Opening]])</f>
        <v>1</v>
      </c>
      <c r="H846" t="str">
        <f>TEXT(WEEKDAY(Merge1[[#This Row],[Datekey-Opening]]),"DDDD")</f>
        <v>Sunday</v>
      </c>
      <c r="I846" t="str">
        <f t="shared" si="40"/>
        <v>FM9</v>
      </c>
      <c r="J846" t="str">
        <f t="shared" si="41"/>
        <v>Q3</v>
      </c>
    </row>
    <row r="847" spans="1:10" x14ac:dyDescent="0.3">
      <c r="A847" s="10">
        <v>40685</v>
      </c>
      <c r="B847" t="str">
        <f>TEXT(Merge1[[#This Row],[Datekey-Opening]],"YYYY")</f>
        <v>2011</v>
      </c>
      <c r="C847">
        <f>MONTH(Merge1[[#This Row],[Datekey-Opening]])</f>
        <v>5</v>
      </c>
      <c r="D847" s="7">
        <f>Merge1[[#This Row],[Datekey-Opening]]</f>
        <v>40685</v>
      </c>
      <c r="E847" t="str">
        <f t="shared" si="39"/>
        <v>Q2</v>
      </c>
      <c r="F847" s="11">
        <f>Merge1[[#This Row],[Datekey-Opening]]</f>
        <v>40685</v>
      </c>
      <c r="G847">
        <f>WEEKDAY(Merge1[[#This Row],[Datekey-Opening]])</f>
        <v>1</v>
      </c>
      <c r="H847" t="str">
        <f>TEXT(WEEKDAY(Merge1[[#This Row],[Datekey-Opening]]),"DDDD")</f>
        <v>Sunday</v>
      </c>
      <c r="I847" t="str">
        <f t="shared" si="40"/>
        <v>FM2</v>
      </c>
      <c r="J847" t="str">
        <f t="shared" si="41"/>
        <v>Q1</v>
      </c>
    </row>
    <row r="848" spans="1:10" x14ac:dyDescent="0.3">
      <c r="A848" s="9">
        <v>40671</v>
      </c>
      <c r="B848" t="str">
        <f>TEXT(Merge1[[#This Row],[Datekey-Opening]],"YYYY")</f>
        <v>2011</v>
      </c>
      <c r="C848">
        <f>MONTH(Merge1[[#This Row],[Datekey-Opening]])</f>
        <v>5</v>
      </c>
      <c r="D848" s="7">
        <f>Merge1[[#This Row],[Datekey-Opening]]</f>
        <v>40671</v>
      </c>
      <c r="E848" t="str">
        <f t="shared" si="39"/>
        <v>Q2</v>
      </c>
      <c r="F848" s="11">
        <f>Merge1[[#This Row],[Datekey-Opening]]</f>
        <v>40671</v>
      </c>
      <c r="G848">
        <f>WEEKDAY(Merge1[[#This Row],[Datekey-Opening]])</f>
        <v>1</v>
      </c>
      <c r="H848" t="str">
        <f>TEXT(WEEKDAY(Merge1[[#This Row],[Datekey-Opening]]),"DDDD")</f>
        <v>Sunday</v>
      </c>
      <c r="I848" t="str">
        <f t="shared" si="40"/>
        <v>FM2</v>
      </c>
      <c r="J848" t="str">
        <f t="shared" si="41"/>
        <v>Q1</v>
      </c>
    </row>
    <row r="849" spans="1:10" x14ac:dyDescent="0.3">
      <c r="A849" s="10">
        <v>41408</v>
      </c>
      <c r="B849" t="str">
        <f>TEXT(Merge1[[#This Row],[Datekey-Opening]],"YYYY")</f>
        <v>2013</v>
      </c>
      <c r="C849">
        <f>MONTH(Merge1[[#This Row],[Datekey-Opening]])</f>
        <v>5</v>
      </c>
      <c r="D849" s="7">
        <f>Merge1[[#This Row],[Datekey-Opening]]</f>
        <v>41408</v>
      </c>
      <c r="E849" t="str">
        <f t="shared" si="39"/>
        <v>Q2</v>
      </c>
      <c r="F849" s="11">
        <f>Merge1[[#This Row],[Datekey-Opening]]</f>
        <v>41408</v>
      </c>
      <c r="G849">
        <f>WEEKDAY(Merge1[[#This Row],[Datekey-Opening]])</f>
        <v>3</v>
      </c>
      <c r="H849" t="str">
        <f>TEXT(WEEKDAY(Merge1[[#This Row],[Datekey-Opening]]),"DDDD")</f>
        <v>Tuesday</v>
      </c>
      <c r="I849" t="str">
        <f t="shared" si="40"/>
        <v>FM2</v>
      </c>
      <c r="J849" t="str">
        <f t="shared" si="41"/>
        <v>Q1</v>
      </c>
    </row>
    <row r="850" spans="1:10" x14ac:dyDescent="0.3">
      <c r="A850" s="9">
        <v>41286</v>
      </c>
      <c r="B850" t="str">
        <f>TEXT(Merge1[[#This Row],[Datekey-Opening]],"YYYY")</f>
        <v>2013</v>
      </c>
      <c r="C850">
        <f>MONTH(Merge1[[#This Row],[Datekey-Opening]])</f>
        <v>1</v>
      </c>
      <c r="D850" s="7">
        <f>Merge1[[#This Row],[Datekey-Opening]]</f>
        <v>41286</v>
      </c>
      <c r="E850" t="str">
        <f t="shared" si="39"/>
        <v>Q1</v>
      </c>
      <c r="F850" s="11">
        <f>Merge1[[#This Row],[Datekey-Opening]]</f>
        <v>41286</v>
      </c>
      <c r="G850">
        <f>WEEKDAY(Merge1[[#This Row],[Datekey-Opening]])</f>
        <v>7</v>
      </c>
      <c r="H850" t="str">
        <f>TEXT(WEEKDAY(Merge1[[#This Row],[Datekey-Opening]]),"DDDD")</f>
        <v>Saturday</v>
      </c>
      <c r="I850" t="str">
        <f t="shared" si="40"/>
        <v>FM10</v>
      </c>
      <c r="J850" t="str">
        <f t="shared" si="41"/>
        <v>Q4</v>
      </c>
    </row>
    <row r="851" spans="1:10" x14ac:dyDescent="0.3">
      <c r="A851" s="10">
        <v>40770</v>
      </c>
      <c r="B851" t="str">
        <f>TEXT(Merge1[[#This Row],[Datekey-Opening]],"YYYY")</f>
        <v>2011</v>
      </c>
      <c r="C851">
        <f>MONTH(Merge1[[#This Row],[Datekey-Opening]])</f>
        <v>8</v>
      </c>
      <c r="D851" s="7">
        <f>Merge1[[#This Row],[Datekey-Opening]]</f>
        <v>40770</v>
      </c>
      <c r="E851" t="str">
        <f t="shared" si="39"/>
        <v>Q3</v>
      </c>
      <c r="F851" s="11">
        <f>Merge1[[#This Row],[Datekey-Opening]]</f>
        <v>40770</v>
      </c>
      <c r="G851">
        <f>WEEKDAY(Merge1[[#This Row],[Datekey-Opening]])</f>
        <v>2</v>
      </c>
      <c r="H851" t="str">
        <f>TEXT(WEEKDAY(Merge1[[#This Row],[Datekey-Opening]]),"DDDD")</f>
        <v>Monday</v>
      </c>
      <c r="I851" t="str">
        <f t="shared" si="40"/>
        <v>FM5</v>
      </c>
      <c r="J851" t="str">
        <f t="shared" si="41"/>
        <v>Q2</v>
      </c>
    </row>
    <row r="852" spans="1:10" x14ac:dyDescent="0.3">
      <c r="A852" s="9">
        <v>42960</v>
      </c>
      <c r="B852" t="str">
        <f>TEXT(Merge1[[#This Row],[Datekey-Opening]],"YYYY")</f>
        <v>2017</v>
      </c>
      <c r="C852">
        <f>MONTH(Merge1[[#This Row],[Datekey-Opening]])</f>
        <v>8</v>
      </c>
      <c r="D852" s="7">
        <f>Merge1[[#This Row],[Datekey-Opening]]</f>
        <v>42960</v>
      </c>
      <c r="E852" t="str">
        <f t="shared" si="39"/>
        <v>Q3</v>
      </c>
      <c r="F852" s="11">
        <f>Merge1[[#This Row],[Datekey-Opening]]</f>
        <v>42960</v>
      </c>
      <c r="G852">
        <f>WEEKDAY(Merge1[[#This Row],[Datekey-Opening]])</f>
        <v>1</v>
      </c>
      <c r="H852" t="str">
        <f>TEXT(WEEKDAY(Merge1[[#This Row],[Datekey-Opening]]),"DDDD")</f>
        <v>Sunday</v>
      </c>
      <c r="I852" t="str">
        <f t="shared" si="40"/>
        <v>FM5</v>
      </c>
      <c r="J852" t="str">
        <f t="shared" si="41"/>
        <v>Q2</v>
      </c>
    </row>
    <row r="853" spans="1:10" x14ac:dyDescent="0.3">
      <c r="A853" s="10">
        <v>40735</v>
      </c>
      <c r="B853" t="str">
        <f>TEXT(Merge1[[#This Row],[Datekey-Opening]],"YYYY")</f>
        <v>2011</v>
      </c>
      <c r="C853">
        <f>MONTH(Merge1[[#This Row],[Datekey-Opening]])</f>
        <v>7</v>
      </c>
      <c r="D853" s="7">
        <f>Merge1[[#This Row],[Datekey-Opening]]</f>
        <v>40735</v>
      </c>
      <c r="E853" t="str">
        <f t="shared" si="39"/>
        <v>Q3</v>
      </c>
      <c r="F853" s="11">
        <f>Merge1[[#This Row],[Datekey-Opening]]</f>
        <v>40735</v>
      </c>
      <c r="G853">
        <f>WEEKDAY(Merge1[[#This Row],[Datekey-Opening]])</f>
        <v>2</v>
      </c>
      <c r="H853" t="str">
        <f>TEXT(WEEKDAY(Merge1[[#This Row],[Datekey-Opening]]),"DDDD")</f>
        <v>Monday</v>
      </c>
      <c r="I853" t="str">
        <f t="shared" si="40"/>
        <v>FM4</v>
      </c>
      <c r="J853" t="str">
        <f t="shared" si="41"/>
        <v>Q2</v>
      </c>
    </row>
    <row r="854" spans="1:10" x14ac:dyDescent="0.3">
      <c r="A854" s="9">
        <v>43308</v>
      </c>
      <c r="B854" t="str">
        <f>TEXT(Merge1[[#This Row],[Datekey-Opening]],"YYYY")</f>
        <v>2018</v>
      </c>
      <c r="C854">
        <f>MONTH(Merge1[[#This Row],[Datekey-Opening]])</f>
        <v>7</v>
      </c>
      <c r="D854" s="7">
        <f>Merge1[[#This Row],[Datekey-Opening]]</f>
        <v>43308</v>
      </c>
      <c r="E854" t="str">
        <f t="shared" si="39"/>
        <v>Q3</v>
      </c>
      <c r="F854" s="11">
        <f>Merge1[[#This Row],[Datekey-Opening]]</f>
        <v>43308</v>
      </c>
      <c r="G854">
        <f>WEEKDAY(Merge1[[#This Row],[Datekey-Opening]])</f>
        <v>6</v>
      </c>
      <c r="H854" t="str">
        <f>TEXT(WEEKDAY(Merge1[[#This Row],[Datekey-Opening]]),"DDDD")</f>
        <v>Friday</v>
      </c>
      <c r="I854" t="str">
        <f t="shared" si="40"/>
        <v>FM4</v>
      </c>
      <c r="J854" t="str">
        <f t="shared" si="41"/>
        <v>Q2</v>
      </c>
    </row>
    <row r="855" spans="1:10" x14ac:dyDescent="0.3">
      <c r="A855" s="10">
        <v>42147</v>
      </c>
      <c r="B855" t="str">
        <f>TEXT(Merge1[[#This Row],[Datekey-Opening]],"YYYY")</f>
        <v>2015</v>
      </c>
      <c r="C855">
        <f>MONTH(Merge1[[#This Row],[Datekey-Opening]])</f>
        <v>5</v>
      </c>
      <c r="D855" s="7">
        <f>Merge1[[#This Row],[Datekey-Opening]]</f>
        <v>42147</v>
      </c>
      <c r="E855" t="str">
        <f t="shared" si="39"/>
        <v>Q2</v>
      </c>
      <c r="F855" s="11">
        <f>Merge1[[#This Row],[Datekey-Opening]]</f>
        <v>42147</v>
      </c>
      <c r="G855">
        <f>WEEKDAY(Merge1[[#This Row],[Datekey-Opening]])</f>
        <v>7</v>
      </c>
      <c r="H855" t="str">
        <f>TEXT(WEEKDAY(Merge1[[#This Row],[Datekey-Opening]]),"DDDD")</f>
        <v>Saturday</v>
      </c>
      <c r="I855" t="str">
        <f t="shared" si="40"/>
        <v>FM2</v>
      </c>
      <c r="J855" t="str">
        <f t="shared" si="41"/>
        <v>Q1</v>
      </c>
    </row>
    <row r="856" spans="1:10" x14ac:dyDescent="0.3">
      <c r="A856" s="9">
        <v>43081</v>
      </c>
      <c r="B856" t="str">
        <f>TEXT(Merge1[[#This Row],[Datekey-Opening]],"YYYY")</f>
        <v>2017</v>
      </c>
      <c r="C856">
        <f>MONTH(Merge1[[#This Row],[Datekey-Opening]])</f>
        <v>12</v>
      </c>
      <c r="D856" s="7">
        <f>Merge1[[#This Row],[Datekey-Opening]]</f>
        <v>43081</v>
      </c>
      <c r="E856" t="str">
        <f t="shared" si="39"/>
        <v>Q4</v>
      </c>
      <c r="F856" s="11">
        <f>Merge1[[#This Row],[Datekey-Opening]]</f>
        <v>43081</v>
      </c>
      <c r="G856">
        <f>WEEKDAY(Merge1[[#This Row],[Datekey-Opening]])</f>
        <v>3</v>
      </c>
      <c r="H856" t="str">
        <f>TEXT(WEEKDAY(Merge1[[#This Row],[Datekey-Opening]]),"DDDD")</f>
        <v>Tuesday</v>
      </c>
      <c r="I856" t="str">
        <f t="shared" si="40"/>
        <v>FM9</v>
      </c>
      <c r="J856" t="str">
        <f t="shared" si="41"/>
        <v>Q3</v>
      </c>
    </row>
    <row r="857" spans="1:10" x14ac:dyDescent="0.3">
      <c r="A857" s="10">
        <v>41971</v>
      </c>
      <c r="B857" t="str">
        <f>TEXT(Merge1[[#This Row],[Datekey-Opening]],"YYYY")</f>
        <v>2014</v>
      </c>
      <c r="C857">
        <f>MONTH(Merge1[[#This Row],[Datekey-Opening]])</f>
        <v>11</v>
      </c>
      <c r="D857" s="7">
        <f>Merge1[[#This Row],[Datekey-Opening]]</f>
        <v>41971</v>
      </c>
      <c r="E857" t="str">
        <f t="shared" si="39"/>
        <v>Q4</v>
      </c>
      <c r="F857" s="11">
        <f>Merge1[[#This Row],[Datekey-Opening]]</f>
        <v>41971</v>
      </c>
      <c r="G857">
        <f>WEEKDAY(Merge1[[#This Row],[Datekey-Opening]])</f>
        <v>6</v>
      </c>
      <c r="H857" t="str">
        <f>TEXT(WEEKDAY(Merge1[[#This Row],[Datekey-Opening]]),"DDDD")</f>
        <v>Friday</v>
      </c>
      <c r="I857" t="str">
        <f t="shared" si="40"/>
        <v>FM8</v>
      </c>
      <c r="J857" t="str">
        <f t="shared" si="41"/>
        <v>Q3</v>
      </c>
    </row>
    <row r="858" spans="1:10" x14ac:dyDescent="0.3">
      <c r="A858" s="9">
        <v>43236</v>
      </c>
      <c r="B858" t="str">
        <f>TEXT(Merge1[[#This Row],[Datekey-Opening]],"YYYY")</f>
        <v>2018</v>
      </c>
      <c r="C858">
        <f>MONTH(Merge1[[#This Row],[Datekey-Opening]])</f>
        <v>5</v>
      </c>
      <c r="D858" s="7">
        <f>Merge1[[#This Row],[Datekey-Opening]]</f>
        <v>43236</v>
      </c>
      <c r="E858" t="str">
        <f t="shared" si="39"/>
        <v>Q2</v>
      </c>
      <c r="F858" s="11">
        <f>Merge1[[#This Row],[Datekey-Opening]]</f>
        <v>43236</v>
      </c>
      <c r="G858">
        <f>WEEKDAY(Merge1[[#This Row],[Datekey-Opening]])</f>
        <v>4</v>
      </c>
      <c r="H858" t="str">
        <f>TEXT(WEEKDAY(Merge1[[#This Row],[Datekey-Opening]]),"DDDD")</f>
        <v>Wednesday</v>
      </c>
      <c r="I858" t="str">
        <f t="shared" si="40"/>
        <v>FM2</v>
      </c>
      <c r="J858" t="str">
        <f t="shared" si="41"/>
        <v>Q1</v>
      </c>
    </row>
    <row r="859" spans="1:10" x14ac:dyDescent="0.3">
      <c r="A859" s="10">
        <v>41398</v>
      </c>
      <c r="B859" t="str">
        <f>TEXT(Merge1[[#This Row],[Datekey-Opening]],"YYYY")</f>
        <v>2013</v>
      </c>
      <c r="C859">
        <f>MONTH(Merge1[[#This Row],[Datekey-Opening]])</f>
        <v>5</v>
      </c>
      <c r="D859" s="7">
        <f>Merge1[[#This Row],[Datekey-Opening]]</f>
        <v>41398</v>
      </c>
      <c r="E859" t="str">
        <f t="shared" si="39"/>
        <v>Q2</v>
      </c>
      <c r="F859" s="11">
        <f>Merge1[[#This Row],[Datekey-Opening]]</f>
        <v>41398</v>
      </c>
      <c r="G859">
        <f>WEEKDAY(Merge1[[#This Row],[Datekey-Opening]])</f>
        <v>7</v>
      </c>
      <c r="H859" t="str">
        <f>TEXT(WEEKDAY(Merge1[[#This Row],[Datekey-Opening]]),"DDDD")</f>
        <v>Saturday</v>
      </c>
      <c r="I859" t="str">
        <f t="shared" si="40"/>
        <v>FM2</v>
      </c>
      <c r="J859" t="str">
        <f t="shared" si="41"/>
        <v>Q1</v>
      </c>
    </row>
    <row r="860" spans="1:10" x14ac:dyDescent="0.3">
      <c r="A860" s="9">
        <v>41409</v>
      </c>
      <c r="B860" t="str">
        <f>TEXT(Merge1[[#This Row],[Datekey-Opening]],"YYYY")</f>
        <v>2013</v>
      </c>
      <c r="C860">
        <f>MONTH(Merge1[[#This Row],[Datekey-Opening]])</f>
        <v>5</v>
      </c>
      <c r="D860" s="7">
        <f>Merge1[[#This Row],[Datekey-Opening]]</f>
        <v>41409</v>
      </c>
      <c r="E860" t="str">
        <f t="shared" si="39"/>
        <v>Q2</v>
      </c>
      <c r="F860" s="11">
        <f>Merge1[[#This Row],[Datekey-Opening]]</f>
        <v>41409</v>
      </c>
      <c r="G860">
        <f>WEEKDAY(Merge1[[#This Row],[Datekey-Opening]])</f>
        <v>4</v>
      </c>
      <c r="H860" t="str">
        <f>TEXT(WEEKDAY(Merge1[[#This Row],[Datekey-Opening]]),"DDDD")</f>
        <v>Wednesday</v>
      </c>
      <c r="I860" t="str">
        <f t="shared" si="40"/>
        <v>FM2</v>
      </c>
      <c r="J860" t="str">
        <f t="shared" si="41"/>
        <v>Q1</v>
      </c>
    </row>
    <row r="861" spans="1:10" x14ac:dyDescent="0.3">
      <c r="A861" s="10">
        <v>41412</v>
      </c>
      <c r="B861" t="str">
        <f>TEXT(Merge1[[#This Row],[Datekey-Opening]],"YYYY")</f>
        <v>2013</v>
      </c>
      <c r="C861">
        <f>MONTH(Merge1[[#This Row],[Datekey-Opening]])</f>
        <v>5</v>
      </c>
      <c r="D861" s="7">
        <f>Merge1[[#This Row],[Datekey-Opening]]</f>
        <v>41412</v>
      </c>
      <c r="E861" t="str">
        <f t="shared" si="39"/>
        <v>Q2</v>
      </c>
      <c r="F861" s="11">
        <f>Merge1[[#This Row],[Datekey-Opening]]</f>
        <v>41412</v>
      </c>
      <c r="G861">
        <f>WEEKDAY(Merge1[[#This Row],[Datekey-Opening]])</f>
        <v>7</v>
      </c>
      <c r="H861" t="str">
        <f>TEXT(WEEKDAY(Merge1[[#This Row],[Datekey-Opening]]),"DDDD")</f>
        <v>Saturday</v>
      </c>
      <c r="I861" t="str">
        <f t="shared" si="40"/>
        <v>FM2</v>
      </c>
      <c r="J861" t="str">
        <f t="shared" si="41"/>
        <v>Q1</v>
      </c>
    </row>
    <row r="862" spans="1:10" x14ac:dyDescent="0.3">
      <c r="A862" s="9">
        <v>42873</v>
      </c>
      <c r="B862" t="str">
        <f>TEXT(Merge1[[#This Row],[Datekey-Opening]],"YYYY")</f>
        <v>2017</v>
      </c>
      <c r="C862">
        <f>MONTH(Merge1[[#This Row],[Datekey-Opening]])</f>
        <v>5</v>
      </c>
      <c r="D862" s="7">
        <f>Merge1[[#This Row],[Datekey-Opening]]</f>
        <v>42873</v>
      </c>
      <c r="E862" t="str">
        <f t="shared" si="39"/>
        <v>Q2</v>
      </c>
      <c r="F862" s="11">
        <f>Merge1[[#This Row],[Datekey-Opening]]</f>
        <v>42873</v>
      </c>
      <c r="G862">
        <f>WEEKDAY(Merge1[[#This Row],[Datekey-Opening]])</f>
        <v>5</v>
      </c>
      <c r="H862" t="str">
        <f>TEXT(WEEKDAY(Merge1[[#This Row],[Datekey-Opening]]),"DDDD")</f>
        <v>Thursday</v>
      </c>
      <c r="I862" t="str">
        <f t="shared" si="40"/>
        <v>FM2</v>
      </c>
      <c r="J862" t="str">
        <f t="shared" si="41"/>
        <v>Q1</v>
      </c>
    </row>
    <row r="863" spans="1:10" x14ac:dyDescent="0.3">
      <c r="A863" s="10">
        <v>41966</v>
      </c>
      <c r="B863" t="str">
        <f>TEXT(Merge1[[#This Row],[Datekey-Opening]],"YYYY")</f>
        <v>2014</v>
      </c>
      <c r="C863">
        <f>MONTH(Merge1[[#This Row],[Datekey-Opening]])</f>
        <v>11</v>
      </c>
      <c r="D863" s="7">
        <f>Merge1[[#This Row],[Datekey-Opening]]</f>
        <v>41966</v>
      </c>
      <c r="E863" t="str">
        <f t="shared" si="39"/>
        <v>Q4</v>
      </c>
      <c r="F863" s="11">
        <f>Merge1[[#This Row],[Datekey-Opening]]</f>
        <v>41966</v>
      </c>
      <c r="G863">
        <f>WEEKDAY(Merge1[[#This Row],[Datekey-Opening]])</f>
        <v>1</v>
      </c>
      <c r="H863" t="str">
        <f>TEXT(WEEKDAY(Merge1[[#This Row],[Datekey-Opening]]),"DDDD")</f>
        <v>Sunday</v>
      </c>
      <c r="I863" t="str">
        <f t="shared" si="40"/>
        <v>FM8</v>
      </c>
      <c r="J863" t="str">
        <f t="shared" si="41"/>
        <v>Q3</v>
      </c>
    </row>
    <row r="864" spans="1:10" x14ac:dyDescent="0.3">
      <c r="A864" s="9">
        <v>40835</v>
      </c>
      <c r="B864" t="str">
        <f>TEXT(Merge1[[#This Row],[Datekey-Opening]],"YYYY")</f>
        <v>2011</v>
      </c>
      <c r="C864">
        <f>MONTH(Merge1[[#This Row],[Datekey-Opening]])</f>
        <v>10</v>
      </c>
      <c r="D864" s="7">
        <f>Merge1[[#This Row],[Datekey-Opening]]</f>
        <v>40835</v>
      </c>
      <c r="E864" t="str">
        <f t="shared" si="39"/>
        <v>Q4</v>
      </c>
      <c r="F864" s="11">
        <f>Merge1[[#This Row],[Datekey-Opening]]</f>
        <v>40835</v>
      </c>
      <c r="G864">
        <f>WEEKDAY(Merge1[[#This Row],[Datekey-Opening]])</f>
        <v>4</v>
      </c>
      <c r="H864" t="str">
        <f>TEXT(WEEKDAY(Merge1[[#This Row],[Datekey-Opening]]),"DDDD")</f>
        <v>Wednesday</v>
      </c>
      <c r="I864" t="str">
        <f t="shared" si="40"/>
        <v>FM7</v>
      </c>
      <c r="J864" t="str">
        <f t="shared" si="41"/>
        <v>Q3</v>
      </c>
    </row>
    <row r="865" spans="1:10" x14ac:dyDescent="0.3">
      <c r="A865" s="10">
        <v>43116</v>
      </c>
      <c r="B865" t="str">
        <f>TEXT(Merge1[[#This Row],[Datekey-Opening]],"YYYY")</f>
        <v>2018</v>
      </c>
      <c r="C865">
        <f>MONTH(Merge1[[#This Row],[Datekey-Opening]])</f>
        <v>1</v>
      </c>
      <c r="D865" s="7">
        <f>Merge1[[#This Row],[Datekey-Opening]]</f>
        <v>43116</v>
      </c>
      <c r="E865" t="str">
        <f t="shared" si="39"/>
        <v>Q1</v>
      </c>
      <c r="F865" s="11">
        <f>Merge1[[#This Row],[Datekey-Opening]]</f>
        <v>43116</v>
      </c>
      <c r="G865">
        <f>WEEKDAY(Merge1[[#This Row],[Datekey-Opening]])</f>
        <v>3</v>
      </c>
      <c r="H865" t="str">
        <f>TEXT(WEEKDAY(Merge1[[#This Row],[Datekey-Opening]]),"DDDD")</f>
        <v>Tuesday</v>
      </c>
      <c r="I865" t="str">
        <f t="shared" si="40"/>
        <v>FM10</v>
      </c>
      <c r="J865" t="str">
        <f t="shared" si="41"/>
        <v>Q4</v>
      </c>
    </row>
    <row r="866" spans="1:10" x14ac:dyDescent="0.3">
      <c r="A866" s="9">
        <v>43454</v>
      </c>
      <c r="B866" t="str">
        <f>TEXT(Merge1[[#This Row],[Datekey-Opening]],"YYYY")</f>
        <v>2018</v>
      </c>
      <c r="C866">
        <f>MONTH(Merge1[[#This Row],[Datekey-Opening]])</f>
        <v>12</v>
      </c>
      <c r="D866" s="7">
        <f>Merge1[[#This Row],[Datekey-Opening]]</f>
        <v>43454</v>
      </c>
      <c r="E866" t="str">
        <f t="shared" si="39"/>
        <v>Q4</v>
      </c>
      <c r="F866" s="11">
        <f>Merge1[[#This Row],[Datekey-Opening]]</f>
        <v>43454</v>
      </c>
      <c r="G866">
        <f>WEEKDAY(Merge1[[#This Row],[Datekey-Opening]])</f>
        <v>5</v>
      </c>
      <c r="H866" t="str">
        <f>TEXT(WEEKDAY(Merge1[[#This Row],[Datekey-Opening]]),"DDDD")</f>
        <v>Thursday</v>
      </c>
      <c r="I866" t="str">
        <f t="shared" si="40"/>
        <v>FM9</v>
      </c>
      <c r="J866" t="str">
        <f t="shared" si="41"/>
        <v>Q3</v>
      </c>
    </row>
    <row r="867" spans="1:10" x14ac:dyDescent="0.3">
      <c r="A867" s="10">
        <v>41647</v>
      </c>
      <c r="B867" t="str">
        <f>TEXT(Merge1[[#This Row],[Datekey-Opening]],"YYYY")</f>
        <v>2014</v>
      </c>
      <c r="C867">
        <f>MONTH(Merge1[[#This Row],[Datekey-Opening]])</f>
        <v>1</v>
      </c>
      <c r="D867" s="7">
        <f>Merge1[[#This Row],[Datekey-Opening]]</f>
        <v>41647</v>
      </c>
      <c r="E867" t="str">
        <f t="shared" si="39"/>
        <v>Q1</v>
      </c>
      <c r="F867" s="11">
        <f>Merge1[[#This Row],[Datekey-Opening]]</f>
        <v>41647</v>
      </c>
      <c r="G867">
        <f>WEEKDAY(Merge1[[#This Row],[Datekey-Opening]])</f>
        <v>4</v>
      </c>
      <c r="H867" t="str">
        <f>TEXT(WEEKDAY(Merge1[[#This Row],[Datekey-Opening]]),"DDDD")</f>
        <v>Wednesday</v>
      </c>
      <c r="I867" t="str">
        <f t="shared" si="40"/>
        <v>FM10</v>
      </c>
      <c r="J867" t="str">
        <f t="shared" si="41"/>
        <v>Q4</v>
      </c>
    </row>
    <row r="868" spans="1:10" x14ac:dyDescent="0.3">
      <c r="A868" s="9">
        <v>43005</v>
      </c>
      <c r="B868" t="str">
        <f>TEXT(Merge1[[#This Row],[Datekey-Opening]],"YYYY")</f>
        <v>2017</v>
      </c>
      <c r="C868">
        <f>MONTH(Merge1[[#This Row],[Datekey-Opening]])</f>
        <v>9</v>
      </c>
      <c r="D868" s="7">
        <f>Merge1[[#This Row],[Datekey-Opening]]</f>
        <v>43005</v>
      </c>
      <c r="E868" t="str">
        <f t="shared" si="39"/>
        <v>Q3</v>
      </c>
      <c r="F868" s="11">
        <f>Merge1[[#This Row],[Datekey-Opening]]</f>
        <v>43005</v>
      </c>
      <c r="G868">
        <f>WEEKDAY(Merge1[[#This Row],[Datekey-Opening]])</f>
        <v>4</v>
      </c>
      <c r="H868" t="str">
        <f>TEXT(WEEKDAY(Merge1[[#This Row],[Datekey-Opening]]),"DDDD")</f>
        <v>Wednesday</v>
      </c>
      <c r="I868" t="str">
        <f t="shared" si="40"/>
        <v>FM6</v>
      </c>
      <c r="J868" t="str">
        <f t="shared" si="41"/>
        <v>Q2</v>
      </c>
    </row>
    <row r="869" spans="1:10" x14ac:dyDescent="0.3">
      <c r="A869" s="10">
        <v>40273</v>
      </c>
      <c r="B869" t="str">
        <f>TEXT(Merge1[[#This Row],[Datekey-Opening]],"YYYY")</f>
        <v>2010</v>
      </c>
      <c r="C869">
        <f>MONTH(Merge1[[#This Row],[Datekey-Opening]])</f>
        <v>4</v>
      </c>
      <c r="D869" s="7">
        <f>Merge1[[#This Row],[Datekey-Opening]]</f>
        <v>40273</v>
      </c>
      <c r="E869" t="str">
        <f t="shared" si="39"/>
        <v>Q2</v>
      </c>
      <c r="F869" s="11">
        <f>Merge1[[#This Row],[Datekey-Opening]]</f>
        <v>40273</v>
      </c>
      <c r="G869">
        <f>WEEKDAY(Merge1[[#This Row],[Datekey-Opening]])</f>
        <v>2</v>
      </c>
      <c r="H869" t="str">
        <f>TEXT(WEEKDAY(Merge1[[#This Row],[Datekey-Opening]]),"DDDD")</f>
        <v>Monday</v>
      </c>
      <c r="I869" t="str">
        <f t="shared" si="40"/>
        <v>FM1</v>
      </c>
      <c r="J869" t="str">
        <f t="shared" si="41"/>
        <v>Q1</v>
      </c>
    </row>
    <row r="870" spans="1:10" x14ac:dyDescent="0.3">
      <c r="A870" s="9">
        <v>40671</v>
      </c>
      <c r="B870" t="str">
        <f>TEXT(Merge1[[#This Row],[Datekey-Opening]],"YYYY")</f>
        <v>2011</v>
      </c>
      <c r="C870">
        <f>MONTH(Merge1[[#This Row],[Datekey-Opening]])</f>
        <v>5</v>
      </c>
      <c r="D870" s="7">
        <f>Merge1[[#This Row],[Datekey-Opening]]</f>
        <v>40671</v>
      </c>
      <c r="E870" t="str">
        <f t="shared" si="39"/>
        <v>Q2</v>
      </c>
      <c r="F870" s="11">
        <f>Merge1[[#This Row],[Datekey-Opening]]</f>
        <v>40671</v>
      </c>
      <c r="G870">
        <f>WEEKDAY(Merge1[[#This Row],[Datekey-Opening]])</f>
        <v>1</v>
      </c>
      <c r="H870" t="str">
        <f>TEXT(WEEKDAY(Merge1[[#This Row],[Datekey-Opening]]),"DDDD")</f>
        <v>Sunday</v>
      </c>
      <c r="I870" t="str">
        <f t="shared" si="40"/>
        <v>FM2</v>
      </c>
      <c r="J870" t="str">
        <f t="shared" si="41"/>
        <v>Q1</v>
      </c>
    </row>
    <row r="871" spans="1:10" x14ac:dyDescent="0.3">
      <c r="A871" s="10">
        <v>42099</v>
      </c>
      <c r="B871" t="str">
        <f>TEXT(Merge1[[#This Row],[Datekey-Opening]],"YYYY")</f>
        <v>2015</v>
      </c>
      <c r="C871">
        <f>MONTH(Merge1[[#This Row],[Datekey-Opening]])</f>
        <v>4</v>
      </c>
      <c r="D871" s="7">
        <f>Merge1[[#This Row],[Datekey-Opening]]</f>
        <v>42099</v>
      </c>
      <c r="E871" t="str">
        <f t="shared" si="39"/>
        <v>Q2</v>
      </c>
      <c r="F871" s="11">
        <f>Merge1[[#This Row],[Datekey-Opening]]</f>
        <v>42099</v>
      </c>
      <c r="G871">
        <f>WEEKDAY(Merge1[[#This Row],[Datekey-Opening]])</f>
        <v>1</v>
      </c>
      <c r="H871" t="str">
        <f>TEXT(WEEKDAY(Merge1[[#This Row],[Datekey-Opening]]),"DDDD")</f>
        <v>Sunday</v>
      </c>
      <c r="I871" t="str">
        <f t="shared" si="40"/>
        <v>FM1</v>
      </c>
      <c r="J871" t="str">
        <f t="shared" si="41"/>
        <v>Q1</v>
      </c>
    </row>
    <row r="872" spans="1:10" x14ac:dyDescent="0.3">
      <c r="A872" s="9">
        <v>41386</v>
      </c>
      <c r="B872" t="str">
        <f>TEXT(Merge1[[#This Row],[Datekey-Opening]],"YYYY")</f>
        <v>2013</v>
      </c>
      <c r="C872">
        <f>MONTH(Merge1[[#This Row],[Datekey-Opening]])</f>
        <v>4</v>
      </c>
      <c r="D872" s="7">
        <f>Merge1[[#This Row],[Datekey-Opening]]</f>
        <v>41386</v>
      </c>
      <c r="E872" t="str">
        <f t="shared" si="39"/>
        <v>Q2</v>
      </c>
      <c r="F872" s="11">
        <f>Merge1[[#This Row],[Datekey-Opening]]</f>
        <v>41386</v>
      </c>
      <c r="G872">
        <f>WEEKDAY(Merge1[[#This Row],[Datekey-Opening]])</f>
        <v>2</v>
      </c>
      <c r="H872" t="str">
        <f>TEXT(WEEKDAY(Merge1[[#This Row],[Datekey-Opening]]),"DDDD")</f>
        <v>Monday</v>
      </c>
      <c r="I872" t="str">
        <f t="shared" si="40"/>
        <v>FM1</v>
      </c>
      <c r="J872" t="str">
        <f t="shared" si="41"/>
        <v>Q1</v>
      </c>
    </row>
    <row r="873" spans="1:10" x14ac:dyDescent="0.3">
      <c r="A873" s="10">
        <v>42840</v>
      </c>
      <c r="B873" t="str">
        <f>TEXT(Merge1[[#This Row],[Datekey-Opening]],"YYYY")</f>
        <v>2017</v>
      </c>
      <c r="C873">
        <f>MONTH(Merge1[[#This Row],[Datekey-Opening]])</f>
        <v>4</v>
      </c>
      <c r="D873" s="7">
        <f>Merge1[[#This Row],[Datekey-Opening]]</f>
        <v>42840</v>
      </c>
      <c r="E873" t="str">
        <f t="shared" si="39"/>
        <v>Q2</v>
      </c>
      <c r="F873" s="11">
        <f>Merge1[[#This Row],[Datekey-Opening]]</f>
        <v>42840</v>
      </c>
      <c r="G873">
        <f>WEEKDAY(Merge1[[#This Row],[Datekey-Opening]])</f>
        <v>7</v>
      </c>
      <c r="H873" t="str">
        <f>TEXT(WEEKDAY(Merge1[[#This Row],[Datekey-Opening]]),"DDDD")</f>
        <v>Saturday</v>
      </c>
      <c r="I873" t="str">
        <f t="shared" si="40"/>
        <v>FM1</v>
      </c>
      <c r="J873" t="str">
        <f t="shared" si="41"/>
        <v>Q1</v>
      </c>
    </row>
    <row r="874" spans="1:10" x14ac:dyDescent="0.3">
      <c r="A874" s="9">
        <v>43180</v>
      </c>
      <c r="B874" t="str">
        <f>TEXT(Merge1[[#This Row],[Datekey-Opening]],"YYYY")</f>
        <v>2018</v>
      </c>
      <c r="C874">
        <f>MONTH(Merge1[[#This Row],[Datekey-Opening]])</f>
        <v>3</v>
      </c>
      <c r="D874" s="7">
        <f>Merge1[[#This Row],[Datekey-Opening]]</f>
        <v>43180</v>
      </c>
      <c r="E874" t="str">
        <f t="shared" si="39"/>
        <v>Q1</v>
      </c>
      <c r="F874" s="11">
        <f>Merge1[[#This Row],[Datekey-Opening]]</f>
        <v>43180</v>
      </c>
      <c r="G874">
        <f>WEEKDAY(Merge1[[#This Row],[Datekey-Opening]])</f>
        <v>4</v>
      </c>
      <c r="H874" t="str">
        <f>TEXT(WEEKDAY(Merge1[[#This Row],[Datekey-Opening]]),"DDDD")</f>
        <v>Wednesday</v>
      </c>
      <c r="I874" t="str">
        <f t="shared" si="40"/>
        <v>FM12</v>
      </c>
      <c r="J874" t="str">
        <f t="shared" si="41"/>
        <v>Q4</v>
      </c>
    </row>
    <row r="875" spans="1:10" x14ac:dyDescent="0.3">
      <c r="A875" s="10">
        <v>42457</v>
      </c>
      <c r="B875" t="str">
        <f>TEXT(Merge1[[#This Row],[Datekey-Opening]],"YYYY")</f>
        <v>2016</v>
      </c>
      <c r="C875">
        <f>MONTH(Merge1[[#This Row],[Datekey-Opening]])</f>
        <v>3</v>
      </c>
      <c r="D875" s="7">
        <f>Merge1[[#This Row],[Datekey-Opening]]</f>
        <v>42457</v>
      </c>
      <c r="E875" t="str">
        <f t="shared" si="39"/>
        <v>Q1</v>
      </c>
      <c r="F875" s="11">
        <f>Merge1[[#This Row],[Datekey-Opening]]</f>
        <v>42457</v>
      </c>
      <c r="G875">
        <f>WEEKDAY(Merge1[[#This Row],[Datekey-Opening]])</f>
        <v>2</v>
      </c>
      <c r="H875" t="str">
        <f>TEXT(WEEKDAY(Merge1[[#This Row],[Datekey-Opening]]),"DDDD")</f>
        <v>Monday</v>
      </c>
      <c r="I875" t="str">
        <f t="shared" si="40"/>
        <v>FM12</v>
      </c>
      <c r="J875" t="str">
        <f t="shared" si="41"/>
        <v>Q4</v>
      </c>
    </row>
    <row r="876" spans="1:10" x14ac:dyDescent="0.3">
      <c r="A876" s="9">
        <v>41368</v>
      </c>
      <c r="B876" t="str">
        <f>TEXT(Merge1[[#This Row],[Datekey-Opening]],"YYYY")</f>
        <v>2013</v>
      </c>
      <c r="C876">
        <f>MONTH(Merge1[[#This Row],[Datekey-Opening]])</f>
        <v>4</v>
      </c>
      <c r="D876" s="7">
        <f>Merge1[[#This Row],[Datekey-Opening]]</f>
        <v>41368</v>
      </c>
      <c r="E876" t="str">
        <f t="shared" si="39"/>
        <v>Q2</v>
      </c>
      <c r="F876" s="11">
        <f>Merge1[[#This Row],[Datekey-Opening]]</f>
        <v>41368</v>
      </c>
      <c r="G876">
        <f>WEEKDAY(Merge1[[#This Row],[Datekey-Opening]])</f>
        <v>5</v>
      </c>
      <c r="H876" t="str">
        <f>TEXT(WEEKDAY(Merge1[[#This Row],[Datekey-Opening]]),"DDDD")</f>
        <v>Thursday</v>
      </c>
      <c r="I876" t="str">
        <f t="shared" si="40"/>
        <v>FM1</v>
      </c>
      <c r="J876" t="str">
        <f t="shared" si="41"/>
        <v>Q1</v>
      </c>
    </row>
    <row r="877" spans="1:10" x14ac:dyDescent="0.3">
      <c r="A877" s="10">
        <v>41350</v>
      </c>
      <c r="B877" t="str">
        <f>TEXT(Merge1[[#This Row],[Datekey-Opening]],"YYYY")</f>
        <v>2013</v>
      </c>
      <c r="C877">
        <f>MONTH(Merge1[[#This Row],[Datekey-Opening]])</f>
        <v>3</v>
      </c>
      <c r="D877" s="7">
        <f>Merge1[[#This Row],[Datekey-Opening]]</f>
        <v>41350</v>
      </c>
      <c r="E877" t="str">
        <f t="shared" si="39"/>
        <v>Q1</v>
      </c>
      <c r="F877" s="11">
        <f>Merge1[[#This Row],[Datekey-Opening]]</f>
        <v>41350</v>
      </c>
      <c r="G877">
        <f>WEEKDAY(Merge1[[#This Row],[Datekey-Opening]])</f>
        <v>1</v>
      </c>
      <c r="H877" t="str">
        <f>TEXT(WEEKDAY(Merge1[[#This Row],[Datekey-Opening]]),"DDDD")</f>
        <v>Sunday</v>
      </c>
      <c r="I877" t="str">
        <f t="shared" si="40"/>
        <v>FM12</v>
      </c>
      <c r="J877" t="str">
        <f t="shared" si="41"/>
        <v>Q4</v>
      </c>
    </row>
    <row r="878" spans="1:10" x14ac:dyDescent="0.3">
      <c r="A878" s="9">
        <v>43200</v>
      </c>
      <c r="B878" t="str">
        <f>TEXT(Merge1[[#This Row],[Datekey-Opening]],"YYYY")</f>
        <v>2018</v>
      </c>
      <c r="C878">
        <f>MONTH(Merge1[[#This Row],[Datekey-Opening]])</f>
        <v>4</v>
      </c>
      <c r="D878" s="7">
        <f>Merge1[[#This Row],[Datekey-Opening]]</f>
        <v>43200</v>
      </c>
      <c r="E878" t="str">
        <f t="shared" si="39"/>
        <v>Q2</v>
      </c>
      <c r="F878" s="11">
        <f>Merge1[[#This Row],[Datekey-Opening]]</f>
        <v>43200</v>
      </c>
      <c r="G878">
        <f>WEEKDAY(Merge1[[#This Row],[Datekey-Opening]])</f>
        <v>3</v>
      </c>
      <c r="H878" t="str">
        <f>TEXT(WEEKDAY(Merge1[[#This Row],[Datekey-Opening]]),"DDDD")</f>
        <v>Tuesday</v>
      </c>
      <c r="I878" t="str">
        <f t="shared" si="40"/>
        <v>FM1</v>
      </c>
      <c r="J878" t="str">
        <f t="shared" si="41"/>
        <v>Q1</v>
      </c>
    </row>
    <row r="879" spans="1:10" x14ac:dyDescent="0.3">
      <c r="A879" s="10">
        <v>40649</v>
      </c>
      <c r="B879" t="str">
        <f>TEXT(Merge1[[#This Row],[Datekey-Opening]],"YYYY")</f>
        <v>2011</v>
      </c>
      <c r="C879">
        <f>MONTH(Merge1[[#This Row],[Datekey-Opening]])</f>
        <v>4</v>
      </c>
      <c r="D879" s="7">
        <f>Merge1[[#This Row],[Datekey-Opening]]</f>
        <v>40649</v>
      </c>
      <c r="E879" t="str">
        <f t="shared" si="39"/>
        <v>Q2</v>
      </c>
      <c r="F879" s="11">
        <f>Merge1[[#This Row],[Datekey-Opening]]</f>
        <v>40649</v>
      </c>
      <c r="G879">
        <f>WEEKDAY(Merge1[[#This Row],[Datekey-Opening]])</f>
        <v>7</v>
      </c>
      <c r="H879" t="str">
        <f>TEXT(WEEKDAY(Merge1[[#This Row],[Datekey-Opening]]),"DDDD")</f>
        <v>Saturday</v>
      </c>
      <c r="I879" t="str">
        <f t="shared" si="40"/>
        <v>FM1</v>
      </c>
      <c r="J879" t="str">
        <f t="shared" si="41"/>
        <v>Q1</v>
      </c>
    </row>
    <row r="880" spans="1:10" x14ac:dyDescent="0.3">
      <c r="A880" s="9">
        <v>41968</v>
      </c>
      <c r="B880" t="str">
        <f>TEXT(Merge1[[#This Row],[Datekey-Opening]],"YYYY")</f>
        <v>2014</v>
      </c>
      <c r="C880">
        <f>MONTH(Merge1[[#This Row],[Datekey-Opening]])</f>
        <v>11</v>
      </c>
      <c r="D880" s="7">
        <f>Merge1[[#This Row],[Datekey-Opening]]</f>
        <v>41968</v>
      </c>
      <c r="E880" t="str">
        <f t="shared" si="39"/>
        <v>Q4</v>
      </c>
      <c r="F880" s="11">
        <f>Merge1[[#This Row],[Datekey-Opening]]</f>
        <v>41968</v>
      </c>
      <c r="G880">
        <f>WEEKDAY(Merge1[[#This Row],[Datekey-Opening]])</f>
        <v>3</v>
      </c>
      <c r="H880" t="str">
        <f>TEXT(WEEKDAY(Merge1[[#This Row],[Datekey-Opening]]),"DDDD")</f>
        <v>Tuesday</v>
      </c>
      <c r="I880" t="str">
        <f t="shared" si="40"/>
        <v>FM8</v>
      </c>
      <c r="J880" t="str">
        <f t="shared" si="41"/>
        <v>Q3</v>
      </c>
    </row>
    <row r="881" spans="1:10" x14ac:dyDescent="0.3">
      <c r="A881" s="10">
        <v>43209</v>
      </c>
      <c r="B881" t="str">
        <f>TEXT(Merge1[[#This Row],[Datekey-Opening]],"YYYY")</f>
        <v>2018</v>
      </c>
      <c r="C881">
        <f>MONTH(Merge1[[#This Row],[Datekey-Opening]])</f>
        <v>4</v>
      </c>
      <c r="D881" s="7">
        <f>Merge1[[#This Row],[Datekey-Opening]]</f>
        <v>43209</v>
      </c>
      <c r="E881" t="str">
        <f t="shared" si="39"/>
        <v>Q2</v>
      </c>
      <c r="F881" s="11">
        <f>Merge1[[#This Row],[Datekey-Opening]]</f>
        <v>43209</v>
      </c>
      <c r="G881">
        <f>WEEKDAY(Merge1[[#This Row],[Datekey-Opening]])</f>
        <v>5</v>
      </c>
      <c r="H881" t="str">
        <f>TEXT(WEEKDAY(Merge1[[#This Row],[Datekey-Opening]]),"DDDD")</f>
        <v>Thursday</v>
      </c>
      <c r="I881" t="str">
        <f t="shared" si="40"/>
        <v>FM1</v>
      </c>
      <c r="J881" t="str">
        <f t="shared" si="41"/>
        <v>Q1</v>
      </c>
    </row>
    <row r="882" spans="1:10" x14ac:dyDescent="0.3">
      <c r="A882" s="9">
        <v>42649</v>
      </c>
      <c r="B882" t="str">
        <f>TEXT(Merge1[[#This Row],[Datekey-Opening]],"YYYY")</f>
        <v>2016</v>
      </c>
      <c r="C882">
        <f>MONTH(Merge1[[#This Row],[Datekey-Opening]])</f>
        <v>10</v>
      </c>
      <c r="D882" s="7">
        <f>Merge1[[#This Row],[Datekey-Opening]]</f>
        <v>42649</v>
      </c>
      <c r="E882" t="str">
        <f t="shared" si="39"/>
        <v>Q4</v>
      </c>
      <c r="F882" s="11">
        <f>Merge1[[#This Row],[Datekey-Opening]]</f>
        <v>42649</v>
      </c>
      <c r="G882">
        <f>WEEKDAY(Merge1[[#This Row],[Datekey-Opening]])</f>
        <v>5</v>
      </c>
      <c r="H882" t="str">
        <f>TEXT(WEEKDAY(Merge1[[#This Row],[Datekey-Opening]]),"DDDD")</f>
        <v>Thursday</v>
      </c>
      <c r="I882" t="str">
        <f t="shared" si="40"/>
        <v>FM7</v>
      </c>
      <c r="J882" t="str">
        <f t="shared" si="41"/>
        <v>Q3</v>
      </c>
    </row>
    <row r="883" spans="1:10" x14ac:dyDescent="0.3">
      <c r="A883" s="10">
        <v>43213</v>
      </c>
      <c r="B883" t="str">
        <f>TEXT(Merge1[[#This Row],[Datekey-Opening]],"YYYY")</f>
        <v>2018</v>
      </c>
      <c r="C883">
        <f>MONTH(Merge1[[#This Row],[Datekey-Opening]])</f>
        <v>4</v>
      </c>
      <c r="D883" s="7">
        <f>Merge1[[#This Row],[Datekey-Opening]]</f>
        <v>43213</v>
      </c>
      <c r="E883" t="str">
        <f t="shared" si="39"/>
        <v>Q2</v>
      </c>
      <c r="F883" s="11">
        <f>Merge1[[#This Row],[Datekey-Opening]]</f>
        <v>43213</v>
      </c>
      <c r="G883">
        <f>WEEKDAY(Merge1[[#This Row],[Datekey-Opening]])</f>
        <v>2</v>
      </c>
      <c r="H883" t="str">
        <f>TEXT(WEEKDAY(Merge1[[#This Row],[Datekey-Opening]]),"DDDD")</f>
        <v>Monday</v>
      </c>
      <c r="I883" t="str">
        <f t="shared" si="40"/>
        <v>FM1</v>
      </c>
      <c r="J883" t="str">
        <f t="shared" si="41"/>
        <v>Q1</v>
      </c>
    </row>
    <row r="884" spans="1:10" x14ac:dyDescent="0.3">
      <c r="A884" s="9">
        <v>40634</v>
      </c>
      <c r="B884" t="str">
        <f>TEXT(Merge1[[#This Row],[Datekey-Opening]],"YYYY")</f>
        <v>2011</v>
      </c>
      <c r="C884">
        <f>MONTH(Merge1[[#This Row],[Datekey-Opening]])</f>
        <v>4</v>
      </c>
      <c r="D884" s="7">
        <f>Merge1[[#This Row],[Datekey-Opening]]</f>
        <v>40634</v>
      </c>
      <c r="E884" t="str">
        <f t="shared" si="39"/>
        <v>Q2</v>
      </c>
      <c r="F884" s="11">
        <f>Merge1[[#This Row],[Datekey-Opening]]</f>
        <v>40634</v>
      </c>
      <c r="G884">
        <f>WEEKDAY(Merge1[[#This Row],[Datekey-Opening]])</f>
        <v>6</v>
      </c>
      <c r="H884" t="str">
        <f>TEXT(WEEKDAY(Merge1[[#This Row],[Datekey-Opening]]),"DDDD")</f>
        <v>Friday</v>
      </c>
      <c r="I884" t="str">
        <f t="shared" si="40"/>
        <v>FM1</v>
      </c>
      <c r="J884" t="str">
        <f t="shared" si="41"/>
        <v>Q1</v>
      </c>
    </row>
    <row r="885" spans="1:10" x14ac:dyDescent="0.3">
      <c r="A885" s="10">
        <v>41369</v>
      </c>
      <c r="B885" t="str">
        <f>TEXT(Merge1[[#This Row],[Datekey-Opening]],"YYYY")</f>
        <v>2013</v>
      </c>
      <c r="C885">
        <f>MONTH(Merge1[[#This Row],[Datekey-Opening]])</f>
        <v>4</v>
      </c>
      <c r="D885" s="7">
        <f>Merge1[[#This Row],[Datekey-Opening]]</f>
        <v>41369</v>
      </c>
      <c r="E885" t="str">
        <f t="shared" si="39"/>
        <v>Q2</v>
      </c>
      <c r="F885" s="11">
        <f>Merge1[[#This Row],[Datekey-Opening]]</f>
        <v>41369</v>
      </c>
      <c r="G885">
        <f>WEEKDAY(Merge1[[#This Row],[Datekey-Opening]])</f>
        <v>6</v>
      </c>
      <c r="H885" t="str">
        <f>TEXT(WEEKDAY(Merge1[[#This Row],[Datekey-Opening]]),"DDDD")</f>
        <v>Friday</v>
      </c>
      <c r="I885" t="str">
        <f t="shared" si="40"/>
        <v>FM1</v>
      </c>
      <c r="J885" t="str">
        <f t="shared" si="41"/>
        <v>Q1</v>
      </c>
    </row>
    <row r="886" spans="1:10" x14ac:dyDescent="0.3">
      <c r="A886" s="9">
        <v>41010</v>
      </c>
      <c r="B886" t="str">
        <f>TEXT(Merge1[[#This Row],[Datekey-Opening]],"YYYY")</f>
        <v>2012</v>
      </c>
      <c r="C886">
        <f>MONTH(Merge1[[#This Row],[Datekey-Opening]])</f>
        <v>4</v>
      </c>
      <c r="D886" s="7">
        <f>Merge1[[#This Row],[Datekey-Opening]]</f>
        <v>41010</v>
      </c>
      <c r="E886" t="str">
        <f t="shared" si="39"/>
        <v>Q2</v>
      </c>
      <c r="F886" s="11">
        <f>Merge1[[#This Row],[Datekey-Opening]]</f>
        <v>41010</v>
      </c>
      <c r="G886">
        <f>WEEKDAY(Merge1[[#This Row],[Datekey-Opening]])</f>
        <v>4</v>
      </c>
      <c r="H886" t="str">
        <f>TEXT(WEEKDAY(Merge1[[#This Row],[Datekey-Opening]]),"DDDD")</f>
        <v>Wednesday</v>
      </c>
      <c r="I886" t="str">
        <f t="shared" si="40"/>
        <v>FM1</v>
      </c>
      <c r="J886" t="str">
        <f t="shared" si="41"/>
        <v>Q1</v>
      </c>
    </row>
    <row r="887" spans="1:10" x14ac:dyDescent="0.3">
      <c r="A887" s="10">
        <v>41055</v>
      </c>
      <c r="B887" t="str">
        <f>TEXT(Merge1[[#This Row],[Datekey-Opening]],"YYYY")</f>
        <v>2012</v>
      </c>
      <c r="C887">
        <f>MONTH(Merge1[[#This Row],[Datekey-Opening]])</f>
        <v>5</v>
      </c>
      <c r="D887" s="7">
        <f>Merge1[[#This Row],[Datekey-Opening]]</f>
        <v>41055</v>
      </c>
      <c r="E887" t="str">
        <f t="shared" si="39"/>
        <v>Q2</v>
      </c>
      <c r="F887" s="11">
        <f>Merge1[[#This Row],[Datekey-Opening]]</f>
        <v>41055</v>
      </c>
      <c r="G887">
        <f>WEEKDAY(Merge1[[#This Row],[Datekey-Opening]])</f>
        <v>7</v>
      </c>
      <c r="H887" t="str">
        <f>TEXT(WEEKDAY(Merge1[[#This Row],[Datekey-Opening]]),"DDDD")</f>
        <v>Saturday</v>
      </c>
      <c r="I887" t="str">
        <f t="shared" si="40"/>
        <v>FM2</v>
      </c>
      <c r="J887" t="str">
        <f t="shared" si="41"/>
        <v>Q1</v>
      </c>
    </row>
    <row r="888" spans="1:10" x14ac:dyDescent="0.3">
      <c r="A888" s="9">
        <v>41380</v>
      </c>
      <c r="B888" t="str">
        <f>TEXT(Merge1[[#This Row],[Datekey-Opening]],"YYYY")</f>
        <v>2013</v>
      </c>
      <c r="C888">
        <f>MONTH(Merge1[[#This Row],[Datekey-Opening]])</f>
        <v>4</v>
      </c>
      <c r="D888" s="7">
        <f>Merge1[[#This Row],[Datekey-Opening]]</f>
        <v>41380</v>
      </c>
      <c r="E888" t="str">
        <f t="shared" si="39"/>
        <v>Q2</v>
      </c>
      <c r="F888" s="11">
        <f>Merge1[[#This Row],[Datekey-Opening]]</f>
        <v>41380</v>
      </c>
      <c r="G888">
        <f>WEEKDAY(Merge1[[#This Row],[Datekey-Opening]])</f>
        <v>3</v>
      </c>
      <c r="H888" t="str">
        <f>TEXT(WEEKDAY(Merge1[[#This Row],[Datekey-Opening]]),"DDDD")</f>
        <v>Tuesday</v>
      </c>
      <c r="I888" t="str">
        <f t="shared" si="40"/>
        <v>FM1</v>
      </c>
      <c r="J888" t="str">
        <f t="shared" si="41"/>
        <v>Q1</v>
      </c>
    </row>
    <row r="889" spans="1:10" x14ac:dyDescent="0.3">
      <c r="A889" s="10">
        <v>40272</v>
      </c>
      <c r="B889" t="str">
        <f>TEXT(Merge1[[#This Row],[Datekey-Opening]],"YYYY")</f>
        <v>2010</v>
      </c>
      <c r="C889">
        <f>MONTH(Merge1[[#This Row],[Datekey-Opening]])</f>
        <v>4</v>
      </c>
      <c r="D889" s="7">
        <f>Merge1[[#This Row],[Datekey-Opening]]</f>
        <v>40272</v>
      </c>
      <c r="E889" t="str">
        <f t="shared" si="39"/>
        <v>Q2</v>
      </c>
      <c r="F889" s="11">
        <f>Merge1[[#This Row],[Datekey-Opening]]</f>
        <v>40272</v>
      </c>
      <c r="G889">
        <f>WEEKDAY(Merge1[[#This Row],[Datekey-Opening]])</f>
        <v>1</v>
      </c>
      <c r="H889" t="str">
        <f>TEXT(WEEKDAY(Merge1[[#This Row],[Datekey-Opening]]),"DDDD")</f>
        <v>Sunday</v>
      </c>
      <c r="I889" t="str">
        <f t="shared" si="40"/>
        <v>FM1</v>
      </c>
      <c r="J889" t="str">
        <f t="shared" si="41"/>
        <v>Q1</v>
      </c>
    </row>
    <row r="890" spans="1:10" x14ac:dyDescent="0.3">
      <c r="A890" s="9">
        <v>40243</v>
      </c>
      <c r="B890" t="str">
        <f>TEXT(Merge1[[#This Row],[Datekey-Opening]],"YYYY")</f>
        <v>2010</v>
      </c>
      <c r="C890">
        <f>MONTH(Merge1[[#This Row],[Datekey-Opening]])</f>
        <v>3</v>
      </c>
      <c r="D890" s="7">
        <f>Merge1[[#This Row],[Datekey-Opening]]</f>
        <v>40243</v>
      </c>
      <c r="E890" t="str">
        <f t="shared" si="39"/>
        <v>Q1</v>
      </c>
      <c r="F890" s="11">
        <f>Merge1[[#This Row],[Datekey-Opening]]</f>
        <v>40243</v>
      </c>
      <c r="G890">
        <f>WEEKDAY(Merge1[[#This Row],[Datekey-Opening]])</f>
        <v>7</v>
      </c>
      <c r="H890" t="str">
        <f>TEXT(WEEKDAY(Merge1[[#This Row],[Datekey-Opening]]),"DDDD")</f>
        <v>Saturday</v>
      </c>
      <c r="I890" t="str">
        <f t="shared" si="40"/>
        <v>FM12</v>
      </c>
      <c r="J890" t="str">
        <f t="shared" si="41"/>
        <v>Q4</v>
      </c>
    </row>
    <row r="891" spans="1:10" x14ac:dyDescent="0.3">
      <c r="A891" s="10">
        <v>42548</v>
      </c>
      <c r="B891" t="str">
        <f>TEXT(Merge1[[#This Row],[Datekey-Opening]],"YYYY")</f>
        <v>2016</v>
      </c>
      <c r="C891">
        <f>MONTH(Merge1[[#This Row],[Datekey-Opening]])</f>
        <v>6</v>
      </c>
      <c r="D891" s="7">
        <f>Merge1[[#This Row],[Datekey-Opening]]</f>
        <v>42548</v>
      </c>
      <c r="E891" t="str">
        <f t="shared" si="39"/>
        <v>Q2</v>
      </c>
      <c r="F891" s="11">
        <f>Merge1[[#This Row],[Datekey-Opening]]</f>
        <v>42548</v>
      </c>
      <c r="G891">
        <f>WEEKDAY(Merge1[[#This Row],[Datekey-Opening]])</f>
        <v>2</v>
      </c>
      <c r="H891" t="str">
        <f>TEXT(WEEKDAY(Merge1[[#This Row],[Datekey-Opening]]),"DDDD")</f>
        <v>Monday</v>
      </c>
      <c r="I891" t="str">
        <f t="shared" si="40"/>
        <v>FM3</v>
      </c>
      <c r="J891" t="str">
        <f t="shared" si="41"/>
        <v>Q1</v>
      </c>
    </row>
    <row r="892" spans="1:10" x14ac:dyDescent="0.3">
      <c r="A892" s="9">
        <v>40307</v>
      </c>
      <c r="B892" t="str">
        <f>TEXT(Merge1[[#This Row],[Datekey-Opening]],"YYYY")</f>
        <v>2010</v>
      </c>
      <c r="C892">
        <f>MONTH(Merge1[[#This Row],[Datekey-Opening]])</f>
        <v>5</v>
      </c>
      <c r="D892" s="7">
        <f>Merge1[[#This Row],[Datekey-Opening]]</f>
        <v>40307</v>
      </c>
      <c r="E892" t="str">
        <f t="shared" si="39"/>
        <v>Q2</v>
      </c>
      <c r="F892" s="11">
        <f>Merge1[[#This Row],[Datekey-Opening]]</f>
        <v>40307</v>
      </c>
      <c r="G892">
        <f>WEEKDAY(Merge1[[#This Row],[Datekey-Opening]])</f>
        <v>1</v>
      </c>
      <c r="H892" t="str">
        <f>TEXT(WEEKDAY(Merge1[[#This Row],[Datekey-Opening]]),"DDDD")</f>
        <v>Sunday</v>
      </c>
      <c r="I892" t="str">
        <f t="shared" si="40"/>
        <v>FM2</v>
      </c>
      <c r="J892" t="str">
        <f t="shared" si="41"/>
        <v>Q1</v>
      </c>
    </row>
    <row r="893" spans="1:10" x14ac:dyDescent="0.3">
      <c r="A893" s="10">
        <v>41386</v>
      </c>
      <c r="B893" t="str">
        <f>TEXT(Merge1[[#This Row],[Datekey-Opening]],"YYYY")</f>
        <v>2013</v>
      </c>
      <c r="C893">
        <f>MONTH(Merge1[[#This Row],[Datekey-Opening]])</f>
        <v>4</v>
      </c>
      <c r="D893" s="7">
        <f>Merge1[[#This Row],[Datekey-Opening]]</f>
        <v>41386</v>
      </c>
      <c r="E893" t="str">
        <f t="shared" si="39"/>
        <v>Q2</v>
      </c>
      <c r="F893" s="11">
        <f>Merge1[[#This Row],[Datekey-Opening]]</f>
        <v>41386</v>
      </c>
      <c r="G893">
        <f>WEEKDAY(Merge1[[#This Row],[Datekey-Opening]])</f>
        <v>2</v>
      </c>
      <c r="H893" t="str">
        <f>TEXT(WEEKDAY(Merge1[[#This Row],[Datekey-Opening]]),"DDDD")</f>
        <v>Monday</v>
      </c>
      <c r="I893" t="str">
        <f t="shared" si="40"/>
        <v>FM1</v>
      </c>
      <c r="J893" t="str">
        <f t="shared" si="41"/>
        <v>Q1</v>
      </c>
    </row>
    <row r="894" spans="1:10" x14ac:dyDescent="0.3">
      <c r="A894" s="9">
        <v>42096</v>
      </c>
      <c r="B894" t="str">
        <f>TEXT(Merge1[[#This Row],[Datekey-Opening]],"YYYY")</f>
        <v>2015</v>
      </c>
      <c r="C894">
        <f>MONTH(Merge1[[#This Row],[Datekey-Opening]])</f>
        <v>4</v>
      </c>
      <c r="D894" s="7">
        <f>Merge1[[#This Row],[Datekey-Opening]]</f>
        <v>42096</v>
      </c>
      <c r="E894" t="str">
        <f t="shared" si="39"/>
        <v>Q2</v>
      </c>
      <c r="F894" s="11">
        <f>Merge1[[#This Row],[Datekey-Opening]]</f>
        <v>42096</v>
      </c>
      <c r="G894">
        <f>WEEKDAY(Merge1[[#This Row],[Datekey-Opening]])</f>
        <v>5</v>
      </c>
      <c r="H894" t="str">
        <f>TEXT(WEEKDAY(Merge1[[#This Row],[Datekey-Opening]]),"DDDD")</f>
        <v>Thursday</v>
      </c>
      <c r="I894" t="str">
        <f t="shared" si="40"/>
        <v>FM1</v>
      </c>
      <c r="J894" t="str">
        <f t="shared" si="41"/>
        <v>Q1</v>
      </c>
    </row>
    <row r="895" spans="1:10" x14ac:dyDescent="0.3">
      <c r="A895" s="10">
        <v>41969</v>
      </c>
      <c r="B895" t="str">
        <f>TEXT(Merge1[[#This Row],[Datekey-Opening]],"YYYY")</f>
        <v>2014</v>
      </c>
      <c r="C895">
        <f>MONTH(Merge1[[#This Row],[Datekey-Opening]])</f>
        <v>11</v>
      </c>
      <c r="D895" s="7">
        <f>Merge1[[#This Row],[Datekey-Opening]]</f>
        <v>41969</v>
      </c>
      <c r="E895" t="str">
        <f t="shared" si="39"/>
        <v>Q4</v>
      </c>
      <c r="F895" s="11">
        <f>Merge1[[#This Row],[Datekey-Opening]]</f>
        <v>41969</v>
      </c>
      <c r="G895">
        <f>WEEKDAY(Merge1[[#This Row],[Datekey-Opening]])</f>
        <v>4</v>
      </c>
      <c r="H895" t="str">
        <f>TEXT(WEEKDAY(Merge1[[#This Row],[Datekey-Opening]]),"DDDD")</f>
        <v>Wednesday</v>
      </c>
      <c r="I895" t="str">
        <f t="shared" si="40"/>
        <v>FM8</v>
      </c>
      <c r="J895" t="str">
        <f t="shared" si="41"/>
        <v>Q3</v>
      </c>
    </row>
    <row r="896" spans="1:10" x14ac:dyDescent="0.3">
      <c r="A896" s="9">
        <v>41167</v>
      </c>
      <c r="B896" t="str">
        <f>TEXT(Merge1[[#This Row],[Datekey-Opening]],"YYYY")</f>
        <v>2012</v>
      </c>
      <c r="C896">
        <f>MONTH(Merge1[[#This Row],[Datekey-Opening]])</f>
        <v>9</v>
      </c>
      <c r="D896" s="7">
        <f>Merge1[[#This Row],[Datekey-Opening]]</f>
        <v>41167</v>
      </c>
      <c r="E896" t="str">
        <f t="shared" si="39"/>
        <v>Q3</v>
      </c>
      <c r="F896" s="11">
        <f>Merge1[[#This Row],[Datekey-Opening]]</f>
        <v>41167</v>
      </c>
      <c r="G896">
        <f>WEEKDAY(Merge1[[#This Row],[Datekey-Opening]])</f>
        <v>7</v>
      </c>
      <c r="H896" t="str">
        <f>TEXT(WEEKDAY(Merge1[[#This Row],[Datekey-Opening]]),"DDDD")</f>
        <v>Saturday</v>
      </c>
      <c r="I896" t="str">
        <f t="shared" si="40"/>
        <v>FM6</v>
      </c>
      <c r="J896" t="str">
        <f t="shared" si="41"/>
        <v>Q2</v>
      </c>
    </row>
    <row r="897" spans="1:10" x14ac:dyDescent="0.3">
      <c r="A897" s="10">
        <v>40657</v>
      </c>
      <c r="B897" t="str">
        <f>TEXT(Merge1[[#This Row],[Datekey-Opening]],"YYYY")</f>
        <v>2011</v>
      </c>
      <c r="C897">
        <f>MONTH(Merge1[[#This Row],[Datekey-Opening]])</f>
        <v>4</v>
      </c>
      <c r="D897" s="7">
        <f>Merge1[[#This Row],[Datekey-Opening]]</f>
        <v>40657</v>
      </c>
      <c r="E897" t="str">
        <f t="shared" si="39"/>
        <v>Q2</v>
      </c>
      <c r="F897" s="11">
        <f>Merge1[[#This Row],[Datekey-Opening]]</f>
        <v>40657</v>
      </c>
      <c r="G897">
        <f>WEEKDAY(Merge1[[#This Row],[Datekey-Opening]])</f>
        <v>1</v>
      </c>
      <c r="H897" t="str">
        <f>TEXT(WEEKDAY(Merge1[[#This Row],[Datekey-Opening]]),"DDDD")</f>
        <v>Sunday</v>
      </c>
      <c r="I897" t="str">
        <f t="shared" si="40"/>
        <v>FM1</v>
      </c>
      <c r="J897" t="str">
        <f t="shared" si="41"/>
        <v>Q1</v>
      </c>
    </row>
    <row r="898" spans="1:10" x14ac:dyDescent="0.3">
      <c r="A898" s="9">
        <v>43165</v>
      </c>
      <c r="B898" t="str">
        <f>TEXT(Merge1[[#This Row],[Datekey-Opening]],"YYYY")</f>
        <v>2018</v>
      </c>
      <c r="C898">
        <f>MONTH(Merge1[[#This Row],[Datekey-Opening]])</f>
        <v>3</v>
      </c>
      <c r="D898" s="7">
        <f>Merge1[[#This Row],[Datekey-Opening]]</f>
        <v>43165</v>
      </c>
      <c r="E898" t="str">
        <f t="shared" ref="E898:E961" si="42">"Q" &amp; ROUNDUP(MONTH(D898)/3,0)</f>
        <v>Q1</v>
      </c>
      <c r="F898" s="11">
        <f>Merge1[[#This Row],[Datekey-Opening]]</f>
        <v>43165</v>
      </c>
      <c r="G898">
        <f>WEEKDAY(Merge1[[#This Row],[Datekey-Opening]])</f>
        <v>3</v>
      </c>
      <c r="H898" t="str">
        <f>TEXT(WEEKDAY(Merge1[[#This Row],[Datekey-Opening]]),"DDDD")</f>
        <v>Tuesday</v>
      </c>
      <c r="I898" t="str">
        <f t="shared" si="40"/>
        <v>FM12</v>
      </c>
      <c r="J898" t="str">
        <f t="shared" si="41"/>
        <v>Q4</v>
      </c>
    </row>
    <row r="899" spans="1:10" x14ac:dyDescent="0.3">
      <c r="A899" s="10">
        <v>40979</v>
      </c>
      <c r="B899" t="str">
        <f>TEXT(Merge1[[#This Row],[Datekey-Opening]],"YYYY")</f>
        <v>2012</v>
      </c>
      <c r="C899">
        <f>MONTH(Merge1[[#This Row],[Datekey-Opening]])</f>
        <v>3</v>
      </c>
      <c r="D899" s="7">
        <f>Merge1[[#This Row],[Datekey-Opening]]</f>
        <v>40979</v>
      </c>
      <c r="E899" t="str">
        <f t="shared" si="42"/>
        <v>Q1</v>
      </c>
      <c r="F899" s="11">
        <f>Merge1[[#This Row],[Datekey-Opening]]</f>
        <v>40979</v>
      </c>
      <c r="G899">
        <f>WEEKDAY(Merge1[[#This Row],[Datekey-Opening]])</f>
        <v>1</v>
      </c>
      <c r="H899" t="str">
        <f>TEXT(WEEKDAY(Merge1[[#This Row],[Datekey-Opening]]),"DDDD")</f>
        <v>Sunday</v>
      </c>
      <c r="I899" t="str">
        <f t="shared" ref="I899:I962" si="43">"FM" &amp; CHOOSE(MONTH(A899),10,11,12,1,2,3,4,5,6,7,8,9)</f>
        <v>FM12</v>
      </c>
      <c r="J899" t="str">
        <f t="shared" ref="J899:J962" si="44">"Q" &amp; CHOOSE(MONTH(A899),4,4,4,1,1,1,2,2,2,3,3,3)</f>
        <v>Q4</v>
      </c>
    </row>
    <row r="900" spans="1:10" x14ac:dyDescent="0.3">
      <c r="A900" s="9">
        <v>42256</v>
      </c>
      <c r="B900" t="str">
        <f>TEXT(Merge1[[#This Row],[Datekey-Opening]],"YYYY")</f>
        <v>2015</v>
      </c>
      <c r="C900">
        <f>MONTH(Merge1[[#This Row],[Datekey-Opening]])</f>
        <v>9</v>
      </c>
      <c r="D900" s="7">
        <f>Merge1[[#This Row],[Datekey-Opening]]</f>
        <v>42256</v>
      </c>
      <c r="E900" t="str">
        <f t="shared" si="42"/>
        <v>Q3</v>
      </c>
      <c r="F900" s="11">
        <f>Merge1[[#This Row],[Datekey-Opening]]</f>
        <v>42256</v>
      </c>
      <c r="G900">
        <f>WEEKDAY(Merge1[[#This Row],[Datekey-Opening]])</f>
        <v>4</v>
      </c>
      <c r="H900" t="str">
        <f>TEXT(WEEKDAY(Merge1[[#This Row],[Datekey-Opening]]),"DDDD")</f>
        <v>Wednesday</v>
      </c>
      <c r="I900" t="str">
        <f t="shared" si="43"/>
        <v>FM6</v>
      </c>
      <c r="J900" t="str">
        <f t="shared" si="44"/>
        <v>Q2</v>
      </c>
    </row>
    <row r="901" spans="1:10" x14ac:dyDescent="0.3">
      <c r="A901" s="10">
        <v>43023</v>
      </c>
      <c r="B901" t="str">
        <f>TEXT(Merge1[[#This Row],[Datekey-Opening]],"YYYY")</f>
        <v>2017</v>
      </c>
      <c r="C901">
        <f>MONTH(Merge1[[#This Row],[Datekey-Opening]])</f>
        <v>10</v>
      </c>
      <c r="D901" s="7">
        <f>Merge1[[#This Row],[Datekey-Opening]]</f>
        <v>43023</v>
      </c>
      <c r="E901" t="str">
        <f t="shared" si="42"/>
        <v>Q4</v>
      </c>
      <c r="F901" s="11">
        <f>Merge1[[#This Row],[Datekey-Opening]]</f>
        <v>43023</v>
      </c>
      <c r="G901">
        <f>WEEKDAY(Merge1[[#This Row],[Datekey-Opening]])</f>
        <v>1</v>
      </c>
      <c r="H901" t="str">
        <f>TEXT(WEEKDAY(Merge1[[#This Row],[Datekey-Opening]]),"DDDD")</f>
        <v>Sunday</v>
      </c>
      <c r="I901" t="str">
        <f t="shared" si="43"/>
        <v>FM7</v>
      </c>
      <c r="J901" t="str">
        <f t="shared" si="44"/>
        <v>Q3</v>
      </c>
    </row>
    <row r="902" spans="1:10" x14ac:dyDescent="0.3">
      <c r="A902" s="9">
        <v>41091</v>
      </c>
      <c r="B902" t="str">
        <f>TEXT(Merge1[[#This Row],[Datekey-Opening]],"YYYY")</f>
        <v>2012</v>
      </c>
      <c r="C902">
        <f>MONTH(Merge1[[#This Row],[Datekey-Opening]])</f>
        <v>7</v>
      </c>
      <c r="D902" s="7">
        <f>Merge1[[#This Row],[Datekey-Opening]]</f>
        <v>41091</v>
      </c>
      <c r="E902" t="str">
        <f t="shared" si="42"/>
        <v>Q3</v>
      </c>
      <c r="F902" s="11">
        <f>Merge1[[#This Row],[Datekey-Opening]]</f>
        <v>41091</v>
      </c>
      <c r="G902">
        <f>WEEKDAY(Merge1[[#This Row],[Datekey-Opening]])</f>
        <v>1</v>
      </c>
      <c r="H902" t="str">
        <f>TEXT(WEEKDAY(Merge1[[#This Row],[Datekey-Opening]]),"DDDD")</f>
        <v>Sunday</v>
      </c>
      <c r="I902" t="str">
        <f t="shared" si="43"/>
        <v>FM4</v>
      </c>
      <c r="J902" t="str">
        <f t="shared" si="44"/>
        <v>Q2</v>
      </c>
    </row>
    <row r="903" spans="1:10" x14ac:dyDescent="0.3">
      <c r="A903" s="10">
        <v>41479</v>
      </c>
      <c r="B903" t="str">
        <f>TEXT(Merge1[[#This Row],[Datekey-Opening]],"YYYY")</f>
        <v>2013</v>
      </c>
      <c r="C903">
        <f>MONTH(Merge1[[#This Row],[Datekey-Opening]])</f>
        <v>7</v>
      </c>
      <c r="D903" s="7">
        <f>Merge1[[#This Row],[Datekey-Opening]]</f>
        <v>41479</v>
      </c>
      <c r="E903" t="str">
        <f t="shared" si="42"/>
        <v>Q3</v>
      </c>
      <c r="F903" s="11">
        <f>Merge1[[#This Row],[Datekey-Opening]]</f>
        <v>41479</v>
      </c>
      <c r="G903">
        <f>WEEKDAY(Merge1[[#This Row],[Datekey-Opening]])</f>
        <v>4</v>
      </c>
      <c r="H903" t="str">
        <f>TEXT(WEEKDAY(Merge1[[#This Row],[Datekey-Opening]]),"DDDD")</f>
        <v>Wednesday</v>
      </c>
      <c r="I903" t="str">
        <f t="shared" si="43"/>
        <v>FM4</v>
      </c>
      <c r="J903" t="str">
        <f t="shared" si="44"/>
        <v>Q2</v>
      </c>
    </row>
    <row r="904" spans="1:10" x14ac:dyDescent="0.3">
      <c r="A904" s="9">
        <v>42820</v>
      </c>
      <c r="B904" t="str">
        <f>TEXT(Merge1[[#This Row],[Datekey-Opening]],"YYYY")</f>
        <v>2017</v>
      </c>
      <c r="C904">
        <f>MONTH(Merge1[[#This Row],[Datekey-Opening]])</f>
        <v>3</v>
      </c>
      <c r="D904" s="7">
        <f>Merge1[[#This Row],[Datekey-Opening]]</f>
        <v>42820</v>
      </c>
      <c r="E904" t="str">
        <f t="shared" si="42"/>
        <v>Q1</v>
      </c>
      <c r="F904" s="11">
        <f>Merge1[[#This Row],[Datekey-Opening]]</f>
        <v>42820</v>
      </c>
      <c r="G904">
        <f>WEEKDAY(Merge1[[#This Row],[Datekey-Opening]])</f>
        <v>1</v>
      </c>
      <c r="H904" t="str">
        <f>TEXT(WEEKDAY(Merge1[[#This Row],[Datekey-Opening]]),"DDDD")</f>
        <v>Sunday</v>
      </c>
      <c r="I904" t="str">
        <f t="shared" si="43"/>
        <v>FM12</v>
      </c>
      <c r="J904" t="str">
        <f t="shared" si="44"/>
        <v>Q4</v>
      </c>
    </row>
    <row r="905" spans="1:10" x14ac:dyDescent="0.3">
      <c r="A905" s="10">
        <v>41698</v>
      </c>
      <c r="B905" t="str">
        <f>TEXT(Merge1[[#This Row],[Datekey-Opening]],"YYYY")</f>
        <v>2014</v>
      </c>
      <c r="C905">
        <f>MONTH(Merge1[[#This Row],[Datekey-Opening]])</f>
        <v>2</v>
      </c>
      <c r="D905" s="7">
        <f>Merge1[[#This Row],[Datekey-Opening]]</f>
        <v>41698</v>
      </c>
      <c r="E905" t="str">
        <f t="shared" si="42"/>
        <v>Q1</v>
      </c>
      <c r="F905" s="11">
        <f>Merge1[[#This Row],[Datekey-Opening]]</f>
        <v>41698</v>
      </c>
      <c r="G905">
        <f>WEEKDAY(Merge1[[#This Row],[Datekey-Opening]])</f>
        <v>6</v>
      </c>
      <c r="H905" t="str">
        <f>TEXT(WEEKDAY(Merge1[[#This Row],[Datekey-Opening]]),"DDDD")</f>
        <v>Friday</v>
      </c>
      <c r="I905" t="str">
        <f t="shared" si="43"/>
        <v>FM11</v>
      </c>
      <c r="J905" t="str">
        <f t="shared" si="44"/>
        <v>Q4</v>
      </c>
    </row>
    <row r="906" spans="1:10" x14ac:dyDescent="0.3">
      <c r="A906" s="9">
        <v>40870</v>
      </c>
      <c r="B906" t="str">
        <f>TEXT(Merge1[[#This Row],[Datekey-Opening]],"YYYY")</f>
        <v>2011</v>
      </c>
      <c r="C906">
        <f>MONTH(Merge1[[#This Row],[Datekey-Opening]])</f>
        <v>11</v>
      </c>
      <c r="D906" s="7">
        <f>Merge1[[#This Row],[Datekey-Opening]]</f>
        <v>40870</v>
      </c>
      <c r="E906" t="str">
        <f t="shared" si="42"/>
        <v>Q4</v>
      </c>
      <c r="F906" s="11">
        <f>Merge1[[#This Row],[Datekey-Opening]]</f>
        <v>40870</v>
      </c>
      <c r="G906">
        <f>WEEKDAY(Merge1[[#This Row],[Datekey-Opening]])</f>
        <v>4</v>
      </c>
      <c r="H906" t="str">
        <f>TEXT(WEEKDAY(Merge1[[#This Row],[Datekey-Opening]]),"DDDD")</f>
        <v>Wednesday</v>
      </c>
      <c r="I906" t="str">
        <f t="shared" si="43"/>
        <v>FM8</v>
      </c>
      <c r="J906" t="str">
        <f t="shared" si="44"/>
        <v>Q3</v>
      </c>
    </row>
    <row r="907" spans="1:10" x14ac:dyDescent="0.3">
      <c r="A907" s="10">
        <v>42665</v>
      </c>
      <c r="B907" t="str">
        <f>TEXT(Merge1[[#This Row],[Datekey-Opening]],"YYYY")</f>
        <v>2016</v>
      </c>
      <c r="C907">
        <f>MONTH(Merge1[[#This Row],[Datekey-Opening]])</f>
        <v>10</v>
      </c>
      <c r="D907" s="7">
        <f>Merge1[[#This Row],[Datekey-Opening]]</f>
        <v>42665</v>
      </c>
      <c r="E907" t="str">
        <f t="shared" si="42"/>
        <v>Q4</v>
      </c>
      <c r="F907" s="11">
        <f>Merge1[[#This Row],[Datekey-Opening]]</f>
        <v>42665</v>
      </c>
      <c r="G907">
        <f>WEEKDAY(Merge1[[#This Row],[Datekey-Opening]])</f>
        <v>7</v>
      </c>
      <c r="H907" t="str">
        <f>TEXT(WEEKDAY(Merge1[[#This Row],[Datekey-Opening]]),"DDDD")</f>
        <v>Saturday</v>
      </c>
      <c r="I907" t="str">
        <f t="shared" si="43"/>
        <v>FM7</v>
      </c>
      <c r="J907" t="str">
        <f t="shared" si="44"/>
        <v>Q3</v>
      </c>
    </row>
    <row r="908" spans="1:10" x14ac:dyDescent="0.3">
      <c r="A908" s="9">
        <v>42396</v>
      </c>
      <c r="B908" t="str">
        <f>TEXT(Merge1[[#This Row],[Datekey-Opening]],"YYYY")</f>
        <v>2016</v>
      </c>
      <c r="C908">
        <f>MONTH(Merge1[[#This Row],[Datekey-Opening]])</f>
        <v>1</v>
      </c>
      <c r="D908" s="7">
        <f>Merge1[[#This Row],[Datekey-Opening]]</f>
        <v>42396</v>
      </c>
      <c r="E908" t="str">
        <f t="shared" si="42"/>
        <v>Q1</v>
      </c>
      <c r="F908" s="11">
        <f>Merge1[[#This Row],[Datekey-Opening]]</f>
        <v>42396</v>
      </c>
      <c r="G908">
        <f>WEEKDAY(Merge1[[#This Row],[Datekey-Opening]])</f>
        <v>4</v>
      </c>
      <c r="H908" t="str">
        <f>TEXT(WEEKDAY(Merge1[[#This Row],[Datekey-Opening]]),"DDDD")</f>
        <v>Wednesday</v>
      </c>
      <c r="I908" t="str">
        <f t="shared" si="43"/>
        <v>FM10</v>
      </c>
      <c r="J908" t="str">
        <f t="shared" si="44"/>
        <v>Q4</v>
      </c>
    </row>
    <row r="909" spans="1:10" x14ac:dyDescent="0.3">
      <c r="A909" s="10">
        <v>41711</v>
      </c>
      <c r="B909" t="str">
        <f>TEXT(Merge1[[#This Row],[Datekey-Opening]],"YYYY")</f>
        <v>2014</v>
      </c>
      <c r="C909">
        <f>MONTH(Merge1[[#This Row],[Datekey-Opening]])</f>
        <v>3</v>
      </c>
      <c r="D909" s="7">
        <f>Merge1[[#This Row],[Datekey-Opening]]</f>
        <v>41711</v>
      </c>
      <c r="E909" t="str">
        <f t="shared" si="42"/>
        <v>Q1</v>
      </c>
      <c r="F909" s="11">
        <f>Merge1[[#This Row],[Datekey-Opening]]</f>
        <v>41711</v>
      </c>
      <c r="G909">
        <f>WEEKDAY(Merge1[[#This Row],[Datekey-Opening]])</f>
        <v>5</v>
      </c>
      <c r="H909" t="str">
        <f>TEXT(WEEKDAY(Merge1[[#This Row],[Datekey-Opening]]),"DDDD")</f>
        <v>Thursday</v>
      </c>
      <c r="I909" t="str">
        <f t="shared" si="43"/>
        <v>FM12</v>
      </c>
      <c r="J909" t="str">
        <f t="shared" si="44"/>
        <v>Q4</v>
      </c>
    </row>
    <row r="910" spans="1:10" x14ac:dyDescent="0.3">
      <c r="A910" s="9">
        <v>42071</v>
      </c>
      <c r="B910" t="str">
        <f>TEXT(Merge1[[#This Row],[Datekey-Opening]],"YYYY")</f>
        <v>2015</v>
      </c>
      <c r="C910">
        <f>MONTH(Merge1[[#This Row],[Datekey-Opening]])</f>
        <v>3</v>
      </c>
      <c r="D910" s="7">
        <f>Merge1[[#This Row],[Datekey-Opening]]</f>
        <v>42071</v>
      </c>
      <c r="E910" t="str">
        <f t="shared" si="42"/>
        <v>Q1</v>
      </c>
      <c r="F910" s="11">
        <f>Merge1[[#This Row],[Datekey-Opening]]</f>
        <v>42071</v>
      </c>
      <c r="G910">
        <f>WEEKDAY(Merge1[[#This Row],[Datekey-Opening]])</f>
        <v>1</v>
      </c>
      <c r="H910" t="str">
        <f>TEXT(WEEKDAY(Merge1[[#This Row],[Datekey-Opening]]),"DDDD")</f>
        <v>Sunday</v>
      </c>
      <c r="I910" t="str">
        <f t="shared" si="43"/>
        <v>FM12</v>
      </c>
      <c r="J910" t="str">
        <f t="shared" si="44"/>
        <v>Q4</v>
      </c>
    </row>
    <row r="911" spans="1:10" x14ac:dyDescent="0.3">
      <c r="A911" s="10">
        <v>42862</v>
      </c>
      <c r="B911" t="str">
        <f>TEXT(Merge1[[#This Row],[Datekey-Opening]],"YYYY")</f>
        <v>2017</v>
      </c>
      <c r="C911">
        <f>MONTH(Merge1[[#This Row],[Datekey-Opening]])</f>
        <v>5</v>
      </c>
      <c r="D911" s="7">
        <f>Merge1[[#This Row],[Datekey-Opening]]</f>
        <v>42862</v>
      </c>
      <c r="E911" t="str">
        <f t="shared" si="42"/>
        <v>Q2</v>
      </c>
      <c r="F911" s="11">
        <f>Merge1[[#This Row],[Datekey-Opening]]</f>
        <v>42862</v>
      </c>
      <c r="G911">
        <f>WEEKDAY(Merge1[[#This Row],[Datekey-Opening]])</f>
        <v>1</v>
      </c>
      <c r="H911" t="str">
        <f>TEXT(WEEKDAY(Merge1[[#This Row],[Datekey-Opening]]),"DDDD")</f>
        <v>Sunday</v>
      </c>
      <c r="I911" t="str">
        <f t="shared" si="43"/>
        <v>FM2</v>
      </c>
      <c r="J911" t="str">
        <f t="shared" si="44"/>
        <v>Q1</v>
      </c>
    </row>
    <row r="912" spans="1:10" x14ac:dyDescent="0.3">
      <c r="A912" s="9">
        <v>41027</v>
      </c>
      <c r="B912" t="str">
        <f>TEXT(Merge1[[#This Row],[Datekey-Opening]],"YYYY")</f>
        <v>2012</v>
      </c>
      <c r="C912">
        <f>MONTH(Merge1[[#This Row],[Datekey-Opening]])</f>
        <v>4</v>
      </c>
      <c r="D912" s="7">
        <f>Merge1[[#This Row],[Datekey-Opening]]</f>
        <v>41027</v>
      </c>
      <c r="E912" t="str">
        <f t="shared" si="42"/>
        <v>Q2</v>
      </c>
      <c r="F912" s="11">
        <f>Merge1[[#This Row],[Datekey-Opening]]</f>
        <v>41027</v>
      </c>
      <c r="G912">
        <f>WEEKDAY(Merge1[[#This Row],[Datekey-Opening]])</f>
        <v>7</v>
      </c>
      <c r="H912" t="str">
        <f>TEXT(WEEKDAY(Merge1[[#This Row],[Datekey-Opening]]),"DDDD")</f>
        <v>Saturday</v>
      </c>
      <c r="I912" t="str">
        <f t="shared" si="43"/>
        <v>FM1</v>
      </c>
      <c r="J912" t="str">
        <f t="shared" si="44"/>
        <v>Q1</v>
      </c>
    </row>
    <row r="913" spans="1:10" x14ac:dyDescent="0.3">
      <c r="A913" s="10">
        <v>42086</v>
      </c>
      <c r="B913" t="str">
        <f>TEXT(Merge1[[#This Row],[Datekey-Opening]],"YYYY")</f>
        <v>2015</v>
      </c>
      <c r="C913">
        <f>MONTH(Merge1[[#This Row],[Datekey-Opening]])</f>
        <v>3</v>
      </c>
      <c r="D913" s="7">
        <f>Merge1[[#This Row],[Datekey-Opening]]</f>
        <v>42086</v>
      </c>
      <c r="E913" t="str">
        <f t="shared" si="42"/>
        <v>Q1</v>
      </c>
      <c r="F913" s="11">
        <f>Merge1[[#This Row],[Datekey-Opening]]</f>
        <v>42086</v>
      </c>
      <c r="G913">
        <f>WEEKDAY(Merge1[[#This Row],[Datekey-Opening]])</f>
        <v>2</v>
      </c>
      <c r="H913" t="str">
        <f>TEXT(WEEKDAY(Merge1[[#This Row],[Datekey-Opening]]),"DDDD")</f>
        <v>Monday</v>
      </c>
      <c r="I913" t="str">
        <f t="shared" si="43"/>
        <v>FM12</v>
      </c>
      <c r="J913" t="str">
        <f t="shared" si="44"/>
        <v>Q4</v>
      </c>
    </row>
    <row r="914" spans="1:10" x14ac:dyDescent="0.3">
      <c r="A914" s="9">
        <v>41694</v>
      </c>
      <c r="B914" t="str">
        <f>TEXT(Merge1[[#This Row],[Datekey-Opening]],"YYYY")</f>
        <v>2014</v>
      </c>
      <c r="C914">
        <f>MONTH(Merge1[[#This Row],[Datekey-Opening]])</f>
        <v>2</v>
      </c>
      <c r="D914" s="7">
        <f>Merge1[[#This Row],[Datekey-Opening]]</f>
        <v>41694</v>
      </c>
      <c r="E914" t="str">
        <f t="shared" si="42"/>
        <v>Q1</v>
      </c>
      <c r="F914" s="11">
        <f>Merge1[[#This Row],[Datekey-Opening]]</f>
        <v>41694</v>
      </c>
      <c r="G914">
        <f>WEEKDAY(Merge1[[#This Row],[Datekey-Opening]])</f>
        <v>2</v>
      </c>
      <c r="H914" t="str">
        <f>TEXT(WEEKDAY(Merge1[[#This Row],[Datekey-Opening]]),"DDDD")</f>
        <v>Monday</v>
      </c>
      <c r="I914" t="str">
        <f t="shared" si="43"/>
        <v>FM11</v>
      </c>
      <c r="J914" t="str">
        <f t="shared" si="44"/>
        <v>Q4</v>
      </c>
    </row>
    <row r="915" spans="1:10" x14ac:dyDescent="0.3">
      <c r="A915" s="10">
        <v>40867</v>
      </c>
      <c r="B915" t="str">
        <f>TEXT(Merge1[[#This Row],[Datekey-Opening]],"YYYY")</f>
        <v>2011</v>
      </c>
      <c r="C915">
        <f>MONTH(Merge1[[#This Row],[Datekey-Opening]])</f>
        <v>11</v>
      </c>
      <c r="D915" s="7">
        <f>Merge1[[#This Row],[Datekey-Opening]]</f>
        <v>40867</v>
      </c>
      <c r="E915" t="str">
        <f t="shared" si="42"/>
        <v>Q4</v>
      </c>
      <c r="F915" s="11">
        <f>Merge1[[#This Row],[Datekey-Opening]]</f>
        <v>40867</v>
      </c>
      <c r="G915">
        <f>WEEKDAY(Merge1[[#This Row],[Datekey-Opening]])</f>
        <v>1</v>
      </c>
      <c r="H915" t="str">
        <f>TEXT(WEEKDAY(Merge1[[#This Row],[Datekey-Opening]]),"DDDD")</f>
        <v>Sunday</v>
      </c>
      <c r="I915" t="str">
        <f t="shared" si="43"/>
        <v>FM8</v>
      </c>
      <c r="J915" t="str">
        <f t="shared" si="44"/>
        <v>Q3</v>
      </c>
    </row>
    <row r="916" spans="1:10" x14ac:dyDescent="0.3">
      <c r="A916" s="9">
        <v>40836</v>
      </c>
      <c r="B916" t="str">
        <f>TEXT(Merge1[[#This Row],[Datekey-Opening]],"YYYY")</f>
        <v>2011</v>
      </c>
      <c r="C916">
        <f>MONTH(Merge1[[#This Row],[Datekey-Opening]])</f>
        <v>10</v>
      </c>
      <c r="D916" s="7">
        <f>Merge1[[#This Row],[Datekey-Opening]]</f>
        <v>40836</v>
      </c>
      <c r="E916" t="str">
        <f t="shared" si="42"/>
        <v>Q4</v>
      </c>
      <c r="F916" s="11">
        <f>Merge1[[#This Row],[Datekey-Opening]]</f>
        <v>40836</v>
      </c>
      <c r="G916">
        <f>WEEKDAY(Merge1[[#This Row],[Datekey-Opening]])</f>
        <v>5</v>
      </c>
      <c r="H916" t="str">
        <f>TEXT(WEEKDAY(Merge1[[#This Row],[Datekey-Opening]]),"DDDD")</f>
        <v>Thursday</v>
      </c>
      <c r="I916" t="str">
        <f t="shared" si="43"/>
        <v>FM7</v>
      </c>
      <c r="J916" t="str">
        <f t="shared" si="44"/>
        <v>Q3</v>
      </c>
    </row>
    <row r="917" spans="1:10" x14ac:dyDescent="0.3">
      <c r="A917" s="10">
        <v>40611</v>
      </c>
      <c r="B917" t="str">
        <f>TEXT(Merge1[[#This Row],[Datekey-Opening]],"YYYY")</f>
        <v>2011</v>
      </c>
      <c r="C917">
        <f>MONTH(Merge1[[#This Row],[Datekey-Opening]])</f>
        <v>3</v>
      </c>
      <c r="D917" s="7">
        <f>Merge1[[#This Row],[Datekey-Opening]]</f>
        <v>40611</v>
      </c>
      <c r="E917" t="str">
        <f t="shared" si="42"/>
        <v>Q1</v>
      </c>
      <c r="F917" s="11">
        <f>Merge1[[#This Row],[Datekey-Opening]]</f>
        <v>40611</v>
      </c>
      <c r="G917">
        <f>WEEKDAY(Merge1[[#This Row],[Datekey-Opening]])</f>
        <v>4</v>
      </c>
      <c r="H917" t="str">
        <f>TEXT(WEEKDAY(Merge1[[#This Row],[Datekey-Opening]]),"DDDD")</f>
        <v>Wednesday</v>
      </c>
      <c r="I917" t="str">
        <f t="shared" si="43"/>
        <v>FM12</v>
      </c>
      <c r="J917" t="str">
        <f t="shared" si="44"/>
        <v>Q4</v>
      </c>
    </row>
    <row r="918" spans="1:10" x14ac:dyDescent="0.3">
      <c r="A918" s="9">
        <v>41722</v>
      </c>
      <c r="B918" t="str">
        <f>TEXT(Merge1[[#This Row],[Datekey-Opening]],"YYYY")</f>
        <v>2014</v>
      </c>
      <c r="C918">
        <f>MONTH(Merge1[[#This Row],[Datekey-Opening]])</f>
        <v>3</v>
      </c>
      <c r="D918" s="7">
        <f>Merge1[[#This Row],[Datekey-Opening]]</f>
        <v>41722</v>
      </c>
      <c r="E918" t="str">
        <f t="shared" si="42"/>
        <v>Q1</v>
      </c>
      <c r="F918" s="11">
        <f>Merge1[[#This Row],[Datekey-Opening]]</f>
        <v>41722</v>
      </c>
      <c r="G918">
        <f>WEEKDAY(Merge1[[#This Row],[Datekey-Opening]])</f>
        <v>2</v>
      </c>
      <c r="H918" t="str">
        <f>TEXT(WEEKDAY(Merge1[[#This Row],[Datekey-Opening]]),"DDDD")</f>
        <v>Monday</v>
      </c>
      <c r="I918" t="str">
        <f t="shared" si="43"/>
        <v>FM12</v>
      </c>
      <c r="J918" t="str">
        <f t="shared" si="44"/>
        <v>Q4</v>
      </c>
    </row>
    <row r="919" spans="1:10" x14ac:dyDescent="0.3">
      <c r="A919" s="10">
        <v>40619</v>
      </c>
      <c r="B919" t="str">
        <f>TEXT(Merge1[[#This Row],[Datekey-Opening]],"YYYY")</f>
        <v>2011</v>
      </c>
      <c r="C919">
        <f>MONTH(Merge1[[#This Row],[Datekey-Opening]])</f>
        <v>3</v>
      </c>
      <c r="D919" s="7">
        <f>Merge1[[#This Row],[Datekey-Opening]]</f>
        <v>40619</v>
      </c>
      <c r="E919" t="str">
        <f t="shared" si="42"/>
        <v>Q1</v>
      </c>
      <c r="F919" s="11">
        <f>Merge1[[#This Row],[Datekey-Opening]]</f>
        <v>40619</v>
      </c>
      <c r="G919">
        <f>WEEKDAY(Merge1[[#This Row],[Datekey-Opening]])</f>
        <v>5</v>
      </c>
      <c r="H919" t="str">
        <f>TEXT(WEEKDAY(Merge1[[#This Row],[Datekey-Opening]]),"DDDD")</f>
        <v>Thursday</v>
      </c>
      <c r="I919" t="str">
        <f t="shared" si="43"/>
        <v>FM12</v>
      </c>
      <c r="J919" t="str">
        <f t="shared" si="44"/>
        <v>Q4</v>
      </c>
    </row>
    <row r="920" spans="1:10" x14ac:dyDescent="0.3">
      <c r="A920" s="9">
        <v>40245</v>
      </c>
      <c r="B920" t="str">
        <f>TEXT(Merge1[[#This Row],[Datekey-Opening]],"YYYY")</f>
        <v>2010</v>
      </c>
      <c r="C920">
        <f>MONTH(Merge1[[#This Row],[Datekey-Opening]])</f>
        <v>3</v>
      </c>
      <c r="D920" s="7">
        <f>Merge1[[#This Row],[Datekey-Opening]]</f>
        <v>40245</v>
      </c>
      <c r="E920" t="str">
        <f t="shared" si="42"/>
        <v>Q1</v>
      </c>
      <c r="F920" s="11">
        <f>Merge1[[#This Row],[Datekey-Opening]]</f>
        <v>40245</v>
      </c>
      <c r="G920">
        <f>WEEKDAY(Merge1[[#This Row],[Datekey-Opening]])</f>
        <v>2</v>
      </c>
      <c r="H920" t="str">
        <f>TEXT(WEEKDAY(Merge1[[#This Row],[Datekey-Opening]]),"DDDD")</f>
        <v>Monday</v>
      </c>
      <c r="I920" t="str">
        <f t="shared" si="43"/>
        <v>FM12</v>
      </c>
      <c r="J920" t="str">
        <f t="shared" si="44"/>
        <v>Q4</v>
      </c>
    </row>
    <row r="921" spans="1:10" x14ac:dyDescent="0.3">
      <c r="A921" s="10">
        <v>42453</v>
      </c>
      <c r="B921" t="str">
        <f>TEXT(Merge1[[#This Row],[Datekey-Opening]],"YYYY")</f>
        <v>2016</v>
      </c>
      <c r="C921">
        <f>MONTH(Merge1[[#This Row],[Datekey-Opening]])</f>
        <v>3</v>
      </c>
      <c r="D921" s="7">
        <f>Merge1[[#This Row],[Datekey-Opening]]</f>
        <v>42453</v>
      </c>
      <c r="E921" t="str">
        <f t="shared" si="42"/>
        <v>Q1</v>
      </c>
      <c r="F921" s="11">
        <f>Merge1[[#This Row],[Datekey-Opening]]</f>
        <v>42453</v>
      </c>
      <c r="G921">
        <f>WEEKDAY(Merge1[[#This Row],[Datekey-Opening]])</f>
        <v>5</v>
      </c>
      <c r="H921" t="str">
        <f>TEXT(WEEKDAY(Merge1[[#This Row],[Datekey-Opening]]),"DDDD")</f>
        <v>Thursday</v>
      </c>
      <c r="I921" t="str">
        <f t="shared" si="43"/>
        <v>FM12</v>
      </c>
      <c r="J921" t="str">
        <f t="shared" si="44"/>
        <v>Q4</v>
      </c>
    </row>
    <row r="922" spans="1:10" x14ac:dyDescent="0.3">
      <c r="A922" s="9">
        <v>43002</v>
      </c>
      <c r="B922" t="str">
        <f>TEXT(Merge1[[#This Row],[Datekey-Opening]],"YYYY")</f>
        <v>2017</v>
      </c>
      <c r="C922">
        <f>MONTH(Merge1[[#This Row],[Datekey-Opening]])</f>
        <v>9</v>
      </c>
      <c r="D922" s="7">
        <f>Merge1[[#This Row],[Datekey-Opening]]</f>
        <v>43002</v>
      </c>
      <c r="E922" t="str">
        <f t="shared" si="42"/>
        <v>Q3</v>
      </c>
      <c r="F922" s="11">
        <f>Merge1[[#This Row],[Datekey-Opening]]</f>
        <v>43002</v>
      </c>
      <c r="G922">
        <f>WEEKDAY(Merge1[[#This Row],[Datekey-Opening]])</f>
        <v>1</v>
      </c>
      <c r="H922" t="str">
        <f>TEXT(WEEKDAY(Merge1[[#This Row],[Datekey-Opening]]),"DDDD")</f>
        <v>Sunday</v>
      </c>
      <c r="I922" t="str">
        <f t="shared" si="43"/>
        <v>FM6</v>
      </c>
      <c r="J922" t="str">
        <f t="shared" si="44"/>
        <v>Q2</v>
      </c>
    </row>
    <row r="923" spans="1:10" x14ac:dyDescent="0.3">
      <c r="A923" s="10">
        <v>40795</v>
      </c>
      <c r="B923" t="str">
        <f>TEXT(Merge1[[#This Row],[Datekey-Opening]],"YYYY")</f>
        <v>2011</v>
      </c>
      <c r="C923">
        <f>MONTH(Merge1[[#This Row],[Datekey-Opening]])</f>
        <v>9</v>
      </c>
      <c r="D923" s="7">
        <f>Merge1[[#This Row],[Datekey-Opening]]</f>
        <v>40795</v>
      </c>
      <c r="E923" t="str">
        <f t="shared" si="42"/>
        <v>Q3</v>
      </c>
      <c r="F923" s="11">
        <f>Merge1[[#This Row],[Datekey-Opening]]</f>
        <v>40795</v>
      </c>
      <c r="G923">
        <f>WEEKDAY(Merge1[[#This Row],[Datekey-Opening]])</f>
        <v>6</v>
      </c>
      <c r="H923" t="str">
        <f>TEXT(WEEKDAY(Merge1[[#This Row],[Datekey-Opening]]),"DDDD")</f>
        <v>Friday</v>
      </c>
      <c r="I923" t="str">
        <f t="shared" si="43"/>
        <v>FM6</v>
      </c>
      <c r="J923" t="str">
        <f t="shared" si="44"/>
        <v>Q2</v>
      </c>
    </row>
    <row r="924" spans="1:10" x14ac:dyDescent="0.3">
      <c r="A924" s="9">
        <v>41709</v>
      </c>
      <c r="B924" t="str">
        <f>TEXT(Merge1[[#This Row],[Datekey-Opening]],"YYYY")</f>
        <v>2014</v>
      </c>
      <c r="C924">
        <f>MONTH(Merge1[[#This Row],[Datekey-Opening]])</f>
        <v>3</v>
      </c>
      <c r="D924" s="7">
        <f>Merge1[[#This Row],[Datekey-Opening]]</f>
        <v>41709</v>
      </c>
      <c r="E924" t="str">
        <f t="shared" si="42"/>
        <v>Q1</v>
      </c>
      <c r="F924" s="11">
        <f>Merge1[[#This Row],[Datekey-Opening]]</f>
        <v>41709</v>
      </c>
      <c r="G924">
        <f>WEEKDAY(Merge1[[#This Row],[Datekey-Opening]])</f>
        <v>3</v>
      </c>
      <c r="H924" t="str">
        <f>TEXT(WEEKDAY(Merge1[[#This Row],[Datekey-Opening]]),"DDDD")</f>
        <v>Tuesday</v>
      </c>
      <c r="I924" t="str">
        <f t="shared" si="43"/>
        <v>FM12</v>
      </c>
      <c r="J924" t="str">
        <f t="shared" si="44"/>
        <v>Q4</v>
      </c>
    </row>
    <row r="925" spans="1:10" x14ac:dyDescent="0.3">
      <c r="A925" s="10">
        <v>41579</v>
      </c>
      <c r="B925" t="str">
        <f>TEXT(Merge1[[#This Row],[Datekey-Opening]],"YYYY")</f>
        <v>2013</v>
      </c>
      <c r="C925">
        <f>MONTH(Merge1[[#This Row],[Datekey-Opening]])</f>
        <v>11</v>
      </c>
      <c r="D925" s="7">
        <f>Merge1[[#This Row],[Datekey-Opening]]</f>
        <v>41579</v>
      </c>
      <c r="E925" t="str">
        <f t="shared" si="42"/>
        <v>Q4</v>
      </c>
      <c r="F925" s="11">
        <f>Merge1[[#This Row],[Datekey-Opening]]</f>
        <v>41579</v>
      </c>
      <c r="G925">
        <f>WEEKDAY(Merge1[[#This Row],[Datekey-Opening]])</f>
        <v>6</v>
      </c>
      <c r="H925" t="str">
        <f>TEXT(WEEKDAY(Merge1[[#This Row],[Datekey-Opening]]),"DDDD")</f>
        <v>Friday</v>
      </c>
      <c r="I925" t="str">
        <f t="shared" si="43"/>
        <v>FM8</v>
      </c>
      <c r="J925" t="str">
        <f t="shared" si="44"/>
        <v>Q3</v>
      </c>
    </row>
    <row r="926" spans="1:10" x14ac:dyDescent="0.3">
      <c r="A926" s="9">
        <v>43166</v>
      </c>
      <c r="B926" t="str">
        <f>TEXT(Merge1[[#This Row],[Datekey-Opening]],"YYYY")</f>
        <v>2018</v>
      </c>
      <c r="C926">
        <f>MONTH(Merge1[[#This Row],[Datekey-Opening]])</f>
        <v>3</v>
      </c>
      <c r="D926" s="7">
        <f>Merge1[[#This Row],[Datekey-Opening]]</f>
        <v>43166</v>
      </c>
      <c r="E926" t="str">
        <f t="shared" si="42"/>
        <v>Q1</v>
      </c>
      <c r="F926" s="11">
        <f>Merge1[[#This Row],[Datekey-Opening]]</f>
        <v>43166</v>
      </c>
      <c r="G926">
        <f>WEEKDAY(Merge1[[#This Row],[Datekey-Opening]])</f>
        <v>4</v>
      </c>
      <c r="H926" t="str">
        <f>TEXT(WEEKDAY(Merge1[[#This Row],[Datekey-Opening]]),"DDDD")</f>
        <v>Wednesday</v>
      </c>
      <c r="I926" t="str">
        <f t="shared" si="43"/>
        <v>FM12</v>
      </c>
      <c r="J926" t="str">
        <f t="shared" si="44"/>
        <v>Q4</v>
      </c>
    </row>
    <row r="927" spans="1:10" x14ac:dyDescent="0.3">
      <c r="A927" s="10">
        <v>41219</v>
      </c>
      <c r="B927" t="str">
        <f>TEXT(Merge1[[#This Row],[Datekey-Opening]],"YYYY")</f>
        <v>2012</v>
      </c>
      <c r="C927">
        <f>MONTH(Merge1[[#This Row],[Datekey-Opening]])</f>
        <v>11</v>
      </c>
      <c r="D927" s="7">
        <f>Merge1[[#This Row],[Datekey-Opening]]</f>
        <v>41219</v>
      </c>
      <c r="E927" t="str">
        <f t="shared" si="42"/>
        <v>Q4</v>
      </c>
      <c r="F927" s="11">
        <f>Merge1[[#This Row],[Datekey-Opening]]</f>
        <v>41219</v>
      </c>
      <c r="G927">
        <f>WEEKDAY(Merge1[[#This Row],[Datekey-Opening]])</f>
        <v>3</v>
      </c>
      <c r="H927" t="str">
        <f>TEXT(WEEKDAY(Merge1[[#This Row],[Datekey-Opening]]),"DDDD")</f>
        <v>Tuesday</v>
      </c>
      <c r="I927" t="str">
        <f t="shared" si="43"/>
        <v>FM8</v>
      </c>
      <c r="J927" t="str">
        <f t="shared" si="44"/>
        <v>Q3</v>
      </c>
    </row>
    <row r="928" spans="1:10" x14ac:dyDescent="0.3">
      <c r="A928" s="9">
        <v>41895</v>
      </c>
      <c r="B928" t="str">
        <f>TEXT(Merge1[[#This Row],[Datekey-Opening]],"YYYY")</f>
        <v>2014</v>
      </c>
      <c r="C928">
        <f>MONTH(Merge1[[#This Row],[Datekey-Opening]])</f>
        <v>9</v>
      </c>
      <c r="D928" s="7">
        <f>Merge1[[#This Row],[Datekey-Opening]]</f>
        <v>41895</v>
      </c>
      <c r="E928" t="str">
        <f t="shared" si="42"/>
        <v>Q3</v>
      </c>
      <c r="F928" s="11">
        <f>Merge1[[#This Row],[Datekey-Opening]]</f>
        <v>41895</v>
      </c>
      <c r="G928">
        <f>WEEKDAY(Merge1[[#This Row],[Datekey-Opening]])</f>
        <v>7</v>
      </c>
      <c r="H928" t="str">
        <f>TEXT(WEEKDAY(Merge1[[#This Row],[Datekey-Opening]]),"DDDD")</f>
        <v>Saturday</v>
      </c>
      <c r="I928" t="str">
        <f t="shared" si="43"/>
        <v>FM6</v>
      </c>
      <c r="J928" t="str">
        <f t="shared" si="44"/>
        <v>Q2</v>
      </c>
    </row>
    <row r="929" spans="1:10" x14ac:dyDescent="0.3">
      <c r="A929" s="10">
        <v>40796</v>
      </c>
      <c r="B929" t="str">
        <f>TEXT(Merge1[[#This Row],[Datekey-Opening]],"YYYY")</f>
        <v>2011</v>
      </c>
      <c r="C929">
        <f>MONTH(Merge1[[#This Row],[Datekey-Opening]])</f>
        <v>9</v>
      </c>
      <c r="D929" s="7">
        <f>Merge1[[#This Row],[Datekey-Opening]]</f>
        <v>40796</v>
      </c>
      <c r="E929" t="str">
        <f t="shared" si="42"/>
        <v>Q3</v>
      </c>
      <c r="F929" s="11">
        <f>Merge1[[#This Row],[Datekey-Opening]]</f>
        <v>40796</v>
      </c>
      <c r="G929">
        <f>WEEKDAY(Merge1[[#This Row],[Datekey-Opening]])</f>
        <v>7</v>
      </c>
      <c r="H929" t="str">
        <f>TEXT(WEEKDAY(Merge1[[#This Row],[Datekey-Opening]]),"DDDD")</f>
        <v>Saturday</v>
      </c>
      <c r="I929" t="str">
        <f t="shared" si="43"/>
        <v>FM6</v>
      </c>
      <c r="J929" t="str">
        <f t="shared" si="44"/>
        <v>Q2</v>
      </c>
    </row>
    <row r="930" spans="1:10" x14ac:dyDescent="0.3">
      <c r="A930" s="9">
        <v>40236</v>
      </c>
      <c r="B930" t="str">
        <f>TEXT(Merge1[[#This Row],[Datekey-Opening]],"YYYY")</f>
        <v>2010</v>
      </c>
      <c r="C930">
        <f>MONTH(Merge1[[#This Row],[Datekey-Opening]])</f>
        <v>2</v>
      </c>
      <c r="D930" s="7">
        <f>Merge1[[#This Row],[Datekey-Opening]]</f>
        <v>40236</v>
      </c>
      <c r="E930" t="str">
        <f t="shared" si="42"/>
        <v>Q1</v>
      </c>
      <c r="F930" s="11">
        <f>Merge1[[#This Row],[Datekey-Opening]]</f>
        <v>40236</v>
      </c>
      <c r="G930">
        <f>WEEKDAY(Merge1[[#This Row],[Datekey-Opening]])</f>
        <v>7</v>
      </c>
      <c r="H930" t="str">
        <f>TEXT(WEEKDAY(Merge1[[#This Row],[Datekey-Opening]]),"DDDD")</f>
        <v>Saturday</v>
      </c>
      <c r="I930" t="str">
        <f t="shared" si="43"/>
        <v>FM11</v>
      </c>
      <c r="J930" t="str">
        <f t="shared" si="44"/>
        <v>Q4</v>
      </c>
    </row>
    <row r="931" spans="1:10" x14ac:dyDescent="0.3">
      <c r="A931" s="10">
        <v>41792</v>
      </c>
      <c r="B931" t="str">
        <f>TEXT(Merge1[[#This Row],[Datekey-Opening]],"YYYY")</f>
        <v>2014</v>
      </c>
      <c r="C931">
        <f>MONTH(Merge1[[#This Row],[Datekey-Opening]])</f>
        <v>6</v>
      </c>
      <c r="D931" s="7">
        <f>Merge1[[#This Row],[Datekey-Opening]]</f>
        <v>41792</v>
      </c>
      <c r="E931" t="str">
        <f t="shared" si="42"/>
        <v>Q2</v>
      </c>
      <c r="F931" s="11">
        <f>Merge1[[#This Row],[Datekey-Opening]]</f>
        <v>41792</v>
      </c>
      <c r="G931">
        <f>WEEKDAY(Merge1[[#This Row],[Datekey-Opening]])</f>
        <v>2</v>
      </c>
      <c r="H931" t="str">
        <f>TEXT(WEEKDAY(Merge1[[#This Row],[Datekey-Opening]]),"DDDD")</f>
        <v>Monday</v>
      </c>
      <c r="I931" t="str">
        <f t="shared" si="43"/>
        <v>FM3</v>
      </c>
      <c r="J931" t="str">
        <f t="shared" si="44"/>
        <v>Q1</v>
      </c>
    </row>
    <row r="932" spans="1:10" x14ac:dyDescent="0.3">
      <c r="A932" s="9">
        <v>41805</v>
      </c>
      <c r="B932" t="str">
        <f>TEXT(Merge1[[#This Row],[Datekey-Opening]],"YYYY")</f>
        <v>2014</v>
      </c>
      <c r="C932">
        <f>MONTH(Merge1[[#This Row],[Datekey-Opening]])</f>
        <v>6</v>
      </c>
      <c r="D932" s="7">
        <f>Merge1[[#This Row],[Datekey-Opening]]</f>
        <v>41805</v>
      </c>
      <c r="E932" t="str">
        <f t="shared" si="42"/>
        <v>Q2</v>
      </c>
      <c r="F932" s="11">
        <f>Merge1[[#This Row],[Datekey-Opening]]</f>
        <v>41805</v>
      </c>
      <c r="G932">
        <f>WEEKDAY(Merge1[[#This Row],[Datekey-Opening]])</f>
        <v>1</v>
      </c>
      <c r="H932" t="str">
        <f>TEXT(WEEKDAY(Merge1[[#This Row],[Datekey-Opening]]),"DDDD")</f>
        <v>Sunday</v>
      </c>
      <c r="I932" t="str">
        <f t="shared" si="43"/>
        <v>FM3</v>
      </c>
      <c r="J932" t="str">
        <f t="shared" si="44"/>
        <v>Q1</v>
      </c>
    </row>
    <row r="933" spans="1:10" x14ac:dyDescent="0.3">
      <c r="A933" s="10">
        <v>41081</v>
      </c>
      <c r="B933" t="str">
        <f>TEXT(Merge1[[#This Row],[Datekey-Opening]],"YYYY")</f>
        <v>2012</v>
      </c>
      <c r="C933">
        <f>MONTH(Merge1[[#This Row],[Datekey-Opening]])</f>
        <v>6</v>
      </c>
      <c r="D933" s="7">
        <f>Merge1[[#This Row],[Datekey-Opening]]</f>
        <v>41081</v>
      </c>
      <c r="E933" t="str">
        <f t="shared" si="42"/>
        <v>Q2</v>
      </c>
      <c r="F933" s="11">
        <f>Merge1[[#This Row],[Datekey-Opening]]</f>
        <v>41081</v>
      </c>
      <c r="G933">
        <f>WEEKDAY(Merge1[[#This Row],[Datekey-Opening]])</f>
        <v>5</v>
      </c>
      <c r="H933" t="str">
        <f>TEXT(WEEKDAY(Merge1[[#This Row],[Datekey-Opening]]),"DDDD")</f>
        <v>Thursday</v>
      </c>
      <c r="I933" t="str">
        <f t="shared" si="43"/>
        <v>FM3</v>
      </c>
      <c r="J933" t="str">
        <f t="shared" si="44"/>
        <v>Q1</v>
      </c>
    </row>
    <row r="934" spans="1:10" x14ac:dyDescent="0.3">
      <c r="A934" s="9">
        <v>41702</v>
      </c>
      <c r="B934" t="str">
        <f>TEXT(Merge1[[#This Row],[Datekey-Opening]],"YYYY")</f>
        <v>2014</v>
      </c>
      <c r="C934">
        <f>MONTH(Merge1[[#This Row],[Datekey-Opening]])</f>
        <v>3</v>
      </c>
      <c r="D934" s="7">
        <f>Merge1[[#This Row],[Datekey-Opening]]</f>
        <v>41702</v>
      </c>
      <c r="E934" t="str">
        <f t="shared" si="42"/>
        <v>Q1</v>
      </c>
      <c r="F934" s="11">
        <f>Merge1[[#This Row],[Datekey-Opening]]</f>
        <v>41702</v>
      </c>
      <c r="G934">
        <f>WEEKDAY(Merge1[[#This Row],[Datekey-Opening]])</f>
        <v>3</v>
      </c>
      <c r="H934" t="str">
        <f>TEXT(WEEKDAY(Merge1[[#This Row],[Datekey-Opening]]),"DDDD")</f>
        <v>Tuesday</v>
      </c>
      <c r="I934" t="str">
        <f t="shared" si="43"/>
        <v>FM12</v>
      </c>
      <c r="J934" t="str">
        <f t="shared" si="44"/>
        <v>Q4</v>
      </c>
    </row>
    <row r="935" spans="1:10" x14ac:dyDescent="0.3">
      <c r="A935" s="10">
        <v>42041</v>
      </c>
      <c r="B935" t="str">
        <f>TEXT(Merge1[[#This Row],[Datekey-Opening]],"YYYY")</f>
        <v>2015</v>
      </c>
      <c r="C935">
        <f>MONTH(Merge1[[#This Row],[Datekey-Opening]])</f>
        <v>2</v>
      </c>
      <c r="D935" s="7">
        <f>Merge1[[#This Row],[Datekey-Opening]]</f>
        <v>42041</v>
      </c>
      <c r="E935" t="str">
        <f t="shared" si="42"/>
        <v>Q1</v>
      </c>
      <c r="F935" s="11">
        <f>Merge1[[#This Row],[Datekey-Opening]]</f>
        <v>42041</v>
      </c>
      <c r="G935">
        <f>WEEKDAY(Merge1[[#This Row],[Datekey-Opening]])</f>
        <v>6</v>
      </c>
      <c r="H935" t="str">
        <f>TEXT(WEEKDAY(Merge1[[#This Row],[Datekey-Opening]]),"DDDD")</f>
        <v>Friday</v>
      </c>
      <c r="I935" t="str">
        <f t="shared" si="43"/>
        <v>FM11</v>
      </c>
      <c r="J935" t="str">
        <f t="shared" si="44"/>
        <v>Q4</v>
      </c>
    </row>
    <row r="936" spans="1:10" x14ac:dyDescent="0.3">
      <c r="A936" s="9">
        <v>41969</v>
      </c>
      <c r="B936" t="str">
        <f>TEXT(Merge1[[#This Row],[Datekey-Opening]],"YYYY")</f>
        <v>2014</v>
      </c>
      <c r="C936">
        <f>MONTH(Merge1[[#This Row],[Datekey-Opening]])</f>
        <v>11</v>
      </c>
      <c r="D936" s="7">
        <f>Merge1[[#This Row],[Datekey-Opening]]</f>
        <v>41969</v>
      </c>
      <c r="E936" t="str">
        <f t="shared" si="42"/>
        <v>Q4</v>
      </c>
      <c r="F936" s="11">
        <f>Merge1[[#This Row],[Datekey-Opening]]</f>
        <v>41969</v>
      </c>
      <c r="G936">
        <f>WEEKDAY(Merge1[[#This Row],[Datekey-Opening]])</f>
        <v>4</v>
      </c>
      <c r="H936" t="str">
        <f>TEXT(WEEKDAY(Merge1[[#This Row],[Datekey-Opening]]),"DDDD")</f>
        <v>Wednesday</v>
      </c>
      <c r="I936" t="str">
        <f t="shared" si="43"/>
        <v>FM8</v>
      </c>
      <c r="J936" t="str">
        <f t="shared" si="44"/>
        <v>Q3</v>
      </c>
    </row>
    <row r="937" spans="1:10" x14ac:dyDescent="0.3">
      <c r="A937" s="10">
        <v>40639</v>
      </c>
      <c r="B937" t="str">
        <f>TEXT(Merge1[[#This Row],[Datekey-Opening]],"YYYY")</f>
        <v>2011</v>
      </c>
      <c r="C937">
        <f>MONTH(Merge1[[#This Row],[Datekey-Opening]])</f>
        <v>4</v>
      </c>
      <c r="D937" s="7">
        <f>Merge1[[#This Row],[Datekey-Opening]]</f>
        <v>40639</v>
      </c>
      <c r="E937" t="str">
        <f t="shared" si="42"/>
        <v>Q2</v>
      </c>
      <c r="F937" s="11">
        <f>Merge1[[#This Row],[Datekey-Opening]]</f>
        <v>40639</v>
      </c>
      <c r="G937">
        <f>WEEKDAY(Merge1[[#This Row],[Datekey-Opening]])</f>
        <v>4</v>
      </c>
      <c r="H937" t="str">
        <f>TEXT(WEEKDAY(Merge1[[#This Row],[Datekey-Opening]]),"DDDD")</f>
        <v>Wednesday</v>
      </c>
      <c r="I937" t="str">
        <f t="shared" si="43"/>
        <v>FM1</v>
      </c>
      <c r="J937" t="str">
        <f t="shared" si="44"/>
        <v>Q1</v>
      </c>
    </row>
    <row r="938" spans="1:10" x14ac:dyDescent="0.3">
      <c r="A938" s="9">
        <v>40590</v>
      </c>
      <c r="B938" t="str">
        <f>TEXT(Merge1[[#This Row],[Datekey-Opening]],"YYYY")</f>
        <v>2011</v>
      </c>
      <c r="C938">
        <f>MONTH(Merge1[[#This Row],[Datekey-Opening]])</f>
        <v>2</v>
      </c>
      <c r="D938" s="7">
        <f>Merge1[[#This Row],[Datekey-Opening]]</f>
        <v>40590</v>
      </c>
      <c r="E938" t="str">
        <f t="shared" si="42"/>
        <v>Q1</v>
      </c>
      <c r="F938" s="11">
        <f>Merge1[[#This Row],[Datekey-Opening]]</f>
        <v>40590</v>
      </c>
      <c r="G938">
        <f>WEEKDAY(Merge1[[#This Row],[Datekey-Opening]])</f>
        <v>4</v>
      </c>
      <c r="H938" t="str">
        <f>TEXT(WEEKDAY(Merge1[[#This Row],[Datekey-Opening]]),"DDDD")</f>
        <v>Wednesday</v>
      </c>
      <c r="I938" t="str">
        <f t="shared" si="43"/>
        <v>FM11</v>
      </c>
      <c r="J938" t="str">
        <f t="shared" si="44"/>
        <v>Q4</v>
      </c>
    </row>
    <row r="939" spans="1:10" x14ac:dyDescent="0.3">
      <c r="A939" s="10">
        <v>43048</v>
      </c>
      <c r="B939" t="str">
        <f>TEXT(Merge1[[#This Row],[Datekey-Opening]],"YYYY")</f>
        <v>2017</v>
      </c>
      <c r="C939">
        <f>MONTH(Merge1[[#This Row],[Datekey-Opening]])</f>
        <v>11</v>
      </c>
      <c r="D939" s="7">
        <f>Merge1[[#This Row],[Datekey-Opening]]</f>
        <v>43048</v>
      </c>
      <c r="E939" t="str">
        <f t="shared" si="42"/>
        <v>Q4</v>
      </c>
      <c r="F939" s="11">
        <f>Merge1[[#This Row],[Datekey-Opening]]</f>
        <v>43048</v>
      </c>
      <c r="G939">
        <f>WEEKDAY(Merge1[[#This Row],[Datekey-Opening]])</f>
        <v>5</v>
      </c>
      <c r="H939" t="str">
        <f>TEXT(WEEKDAY(Merge1[[#This Row],[Datekey-Opening]]),"DDDD")</f>
        <v>Thursday</v>
      </c>
      <c r="I939" t="str">
        <f t="shared" si="43"/>
        <v>FM8</v>
      </c>
      <c r="J939" t="str">
        <f t="shared" si="44"/>
        <v>Q3</v>
      </c>
    </row>
    <row r="940" spans="1:10" x14ac:dyDescent="0.3">
      <c r="A940" s="9">
        <v>40235</v>
      </c>
      <c r="B940" t="str">
        <f>TEXT(Merge1[[#This Row],[Datekey-Opening]],"YYYY")</f>
        <v>2010</v>
      </c>
      <c r="C940">
        <f>MONTH(Merge1[[#This Row],[Datekey-Opening]])</f>
        <v>2</v>
      </c>
      <c r="D940" s="7">
        <f>Merge1[[#This Row],[Datekey-Opening]]</f>
        <v>40235</v>
      </c>
      <c r="E940" t="str">
        <f t="shared" si="42"/>
        <v>Q1</v>
      </c>
      <c r="F940" s="11">
        <f>Merge1[[#This Row],[Datekey-Opening]]</f>
        <v>40235</v>
      </c>
      <c r="G940">
        <f>WEEKDAY(Merge1[[#This Row],[Datekey-Opening]])</f>
        <v>6</v>
      </c>
      <c r="H940" t="str">
        <f>TEXT(WEEKDAY(Merge1[[#This Row],[Datekey-Opening]]),"DDDD")</f>
        <v>Friday</v>
      </c>
      <c r="I940" t="str">
        <f t="shared" si="43"/>
        <v>FM11</v>
      </c>
      <c r="J940" t="str">
        <f t="shared" si="44"/>
        <v>Q4</v>
      </c>
    </row>
    <row r="941" spans="1:10" x14ac:dyDescent="0.3">
      <c r="A941" s="10">
        <v>40960</v>
      </c>
      <c r="B941" t="str">
        <f>TEXT(Merge1[[#This Row],[Datekey-Opening]],"YYYY")</f>
        <v>2012</v>
      </c>
      <c r="C941">
        <f>MONTH(Merge1[[#This Row],[Datekey-Opening]])</f>
        <v>2</v>
      </c>
      <c r="D941" s="7">
        <f>Merge1[[#This Row],[Datekey-Opening]]</f>
        <v>40960</v>
      </c>
      <c r="E941" t="str">
        <f t="shared" si="42"/>
        <v>Q1</v>
      </c>
      <c r="F941" s="11">
        <f>Merge1[[#This Row],[Datekey-Opening]]</f>
        <v>40960</v>
      </c>
      <c r="G941">
        <f>WEEKDAY(Merge1[[#This Row],[Datekey-Opening]])</f>
        <v>3</v>
      </c>
      <c r="H941" t="str">
        <f>TEXT(WEEKDAY(Merge1[[#This Row],[Datekey-Opening]]),"DDDD")</f>
        <v>Tuesday</v>
      </c>
      <c r="I941" t="str">
        <f t="shared" si="43"/>
        <v>FM11</v>
      </c>
      <c r="J941" t="str">
        <f t="shared" si="44"/>
        <v>Q4</v>
      </c>
    </row>
    <row r="942" spans="1:10" x14ac:dyDescent="0.3">
      <c r="A942" s="9">
        <v>42058</v>
      </c>
      <c r="B942" t="str">
        <f>TEXT(Merge1[[#This Row],[Datekey-Opening]],"YYYY")</f>
        <v>2015</v>
      </c>
      <c r="C942">
        <f>MONTH(Merge1[[#This Row],[Datekey-Opening]])</f>
        <v>2</v>
      </c>
      <c r="D942" s="7">
        <f>Merge1[[#This Row],[Datekey-Opening]]</f>
        <v>42058</v>
      </c>
      <c r="E942" t="str">
        <f t="shared" si="42"/>
        <v>Q1</v>
      </c>
      <c r="F942" s="11">
        <f>Merge1[[#This Row],[Datekey-Opening]]</f>
        <v>42058</v>
      </c>
      <c r="G942">
        <f>WEEKDAY(Merge1[[#This Row],[Datekey-Opening]])</f>
        <v>2</v>
      </c>
      <c r="H942" t="str">
        <f>TEXT(WEEKDAY(Merge1[[#This Row],[Datekey-Opening]]),"DDDD")</f>
        <v>Monday</v>
      </c>
      <c r="I942" t="str">
        <f t="shared" si="43"/>
        <v>FM11</v>
      </c>
      <c r="J942" t="str">
        <f t="shared" si="44"/>
        <v>Q4</v>
      </c>
    </row>
    <row r="943" spans="1:10" x14ac:dyDescent="0.3">
      <c r="A943" s="10">
        <v>41925</v>
      </c>
      <c r="B943" t="str">
        <f>TEXT(Merge1[[#This Row],[Datekey-Opening]],"YYYY")</f>
        <v>2014</v>
      </c>
      <c r="C943">
        <f>MONTH(Merge1[[#This Row],[Datekey-Opening]])</f>
        <v>10</v>
      </c>
      <c r="D943" s="7">
        <f>Merge1[[#This Row],[Datekey-Opening]]</f>
        <v>41925</v>
      </c>
      <c r="E943" t="str">
        <f t="shared" si="42"/>
        <v>Q4</v>
      </c>
      <c r="F943" s="11">
        <f>Merge1[[#This Row],[Datekey-Opening]]</f>
        <v>41925</v>
      </c>
      <c r="G943">
        <f>WEEKDAY(Merge1[[#This Row],[Datekey-Opening]])</f>
        <v>2</v>
      </c>
      <c r="H943" t="str">
        <f>TEXT(WEEKDAY(Merge1[[#This Row],[Datekey-Opening]]),"DDDD")</f>
        <v>Monday</v>
      </c>
      <c r="I943" t="str">
        <f t="shared" si="43"/>
        <v>FM7</v>
      </c>
      <c r="J943" t="str">
        <f t="shared" si="44"/>
        <v>Q3</v>
      </c>
    </row>
    <row r="944" spans="1:10" x14ac:dyDescent="0.3">
      <c r="A944" s="9">
        <v>41824</v>
      </c>
      <c r="B944" t="str">
        <f>TEXT(Merge1[[#This Row],[Datekey-Opening]],"YYYY")</f>
        <v>2014</v>
      </c>
      <c r="C944">
        <f>MONTH(Merge1[[#This Row],[Datekey-Opening]])</f>
        <v>7</v>
      </c>
      <c r="D944" s="7">
        <f>Merge1[[#This Row],[Datekey-Opening]]</f>
        <v>41824</v>
      </c>
      <c r="E944" t="str">
        <f t="shared" si="42"/>
        <v>Q3</v>
      </c>
      <c r="F944" s="11">
        <f>Merge1[[#This Row],[Datekey-Opening]]</f>
        <v>41824</v>
      </c>
      <c r="G944">
        <f>WEEKDAY(Merge1[[#This Row],[Datekey-Opening]])</f>
        <v>6</v>
      </c>
      <c r="H944" t="str">
        <f>TEXT(WEEKDAY(Merge1[[#This Row],[Datekey-Opening]]),"DDDD")</f>
        <v>Friday</v>
      </c>
      <c r="I944" t="str">
        <f t="shared" si="43"/>
        <v>FM4</v>
      </c>
      <c r="J944" t="str">
        <f t="shared" si="44"/>
        <v>Q2</v>
      </c>
    </row>
    <row r="945" spans="1:10" x14ac:dyDescent="0.3">
      <c r="A945" s="10">
        <v>42929</v>
      </c>
      <c r="B945" t="str">
        <f>TEXT(Merge1[[#This Row],[Datekey-Opening]],"YYYY")</f>
        <v>2017</v>
      </c>
      <c r="C945">
        <f>MONTH(Merge1[[#This Row],[Datekey-Opening]])</f>
        <v>7</v>
      </c>
      <c r="D945" s="7">
        <f>Merge1[[#This Row],[Datekey-Opening]]</f>
        <v>42929</v>
      </c>
      <c r="E945" t="str">
        <f t="shared" si="42"/>
        <v>Q3</v>
      </c>
      <c r="F945" s="11">
        <f>Merge1[[#This Row],[Datekey-Opening]]</f>
        <v>42929</v>
      </c>
      <c r="G945">
        <f>WEEKDAY(Merge1[[#This Row],[Datekey-Opening]])</f>
        <v>5</v>
      </c>
      <c r="H945" t="str">
        <f>TEXT(WEEKDAY(Merge1[[#This Row],[Datekey-Opening]]),"DDDD")</f>
        <v>Thursday</v>
      </c>
      <c r="I945" t="str">
        <f t="shared" si="43"/>
        <v>FM4</v>
      </c>
      <c r="J945" t="str">
        <f t="shared" si="44"/>
        <v>Q2</v>
      </c>
    </row>
    <row r="946" spans="1:10" x14ac:dyDescent="0.3">
      <c r="A946" s="9">
        <v>40341</v>
      </c>
      <c r="B946" t="str">
        <f>TEXT(Merge1[[#This Row],[Datekey-Opening]],"YYYY")</f>
        <v>2010</v>
      </c>
      <c r="C946">
        <f>MONTH(Merge1[[#This Row],[Datekey-Opening]])</f>
        <v>6</v>
      </c>
      <c r="D946" s="7">
        <f>Merge1[[#This Row],[Datekey-Opening]]</f>
        <v>40341</v>
      </c>
      <c r="E946" t="str">
        <f t="shared" si="42"/>
        <v>Q2</v>
      </c>
      <c r="F946" s="11">
        <f>Merge1[[#This Row],[Datekey-Opening]]</f>
        <v>40341</v>
      </c>
      <c r="G946">
        <f>WEEKDAY(Merge1[[#This Row],[Datekey-Opening]])</f>
        <v>7</v>
      </c>
      <c r="H946" t="str">
        <f>TEXT(WEEKDAY(Merge1[[#This Row],[Datekey-Opening]]),"DDDD")</f>
        <v>Saturday</v>
      </c>
      <c r="I946" t="str">
        <f t="shared" si="43"/>
        <v>FM3</v>
      </c>
      <c r="J946" t="str">
        <f t="shared" si="44"/>
        <v>Q1</v>
      </c>
    </row>
    <row r="947" spans="1:10" x14ac:dyDescent="0.3">
      <c r="A947" s="10">
        <v>42183</v>
      </c>
      <c r="B947" t="str">
        <f>TEXT(Merge1[[#This Row],[Datekey-Opening]],"YYYY")</f>
        <v>2015</v>
      </c>
      <c r="C947">
        <f>MONTH(Merge1[[#This Row],[Datekey-Opening]])</f>
        <v>6</v>
      </c>
      <c r="D947" s="7">
        <f>Merge1[[#This Row],[Datekey-Opening]]</f>
        <v>42183</v>
      </c>
      <c r="E947" t="str">
        <f t="shared" si="42"/>
        <v>Q2</v>
      </c>
      <c r="F947" s="11">
        <f>Merge1[[#This Row],[Datekey-Opening]]</f>
        <v>42183</v>
      </c>
      <c r="G947">
        <f>WEEKDAY(Merge1[[#This Row],[Datekey-Opening]])</f>
        <v>1</v>
      </c>
      <c r="H947" t="str">
        <f>TEXT(WEEKDAY(Merge1[[#This Row],[Datekey-Opening]]),"DDDD")</f>
        <v>Sunday</v>
      </c>
      <c r="I947" t="str">
        <f t="shared" si="43"/>
        <v>FM3</v>
      </c>
      <c r="J947" t="str">
        <f t="shared" si="44"/>
        <v>Q1</v>
      </c>
    </row>
    <row r="948" spans="1:10" x14ac:dyDescent="0.3">
      <c r="A948" s="9">
        <v>42858</v>
      </c>
      <c r="B948" t="str">
        <f>TEXT(Merge1[[#This Row],[Datekey-Opening]],"YYYY")</f>
        <v>2017</v>
      </c>
      <c r="C948">
        <f>MONTH(Merge1[[#This Row],[Datekey-Opening]])</f>
        <v>5</v>
      </c>
      <c r="D948" s="7">
        <f>Merge1[[#This Row],[Datekey-Opening]]</f>
        <v>42858</v>
      </c>
      <c r="E948" t="str">
        <f t="shared" si="42"/>
        <v>Q2</v>
      </c>
      <c r="F948" s="11">
        <f>Merge1[[#This Row],[Datekey-Opening]]</f>
        <v>42858</v>
      </c>
      <c r="G948">
        <f>WEEKDAY(Merge1[[#This Row],[Datekey-Opening]])</f>
        <v>4</v>
      </c>
      <c r="H948" t="str">
        <f>TEXT(WEEKDAY(Merge1[[#This Row],[Datekey-Opening]]),"DDDD")</f>
        <v>Wednesday</v>
      </c>
      <c r="I948" t="str">
        <f t="shared" si="43"/>
        <v>FM2</v>
      </c>
      <c r="J948" t="str">
        <f t="shared" si="44"/>
        <v>Q1</v>
      </c>
    </row>
    <row r="949" spans="1:10" x14ac:dyDescent="0.3">
      <c r="A949" s="10">
        <v>40566</v>
      </c>
      <c r="B949" t="str">
        <f>TEXT(Merge1[[#This Row],[Datekey-Opening]],"YYYY")</f>
        <v>2011</v>
      </c>
      <c r="C949">
        <f>MONTH(Merge1[[#This Row],[Datekey-Opening]])</f>
        <v>1</v>
      </c>
      <c r="D949" s="7">
        <f>Merge1[[#This Row],[Datekey-Opening]]</f>
        <v>40566</v>
      </c>
      <c r="E949" t="str">
        <f t="shared" si="42"/>
        <v>Q1</v>
      </c>
      <c r="F949" s="11">
        <f>Merge1[[#This Row],[Datekey-Opening]]</f>
        <v>40566</v>
      </c>
      <c r="G949">
        <f>WEEKDAY(Merge1[[#This Row],[Datekey-Opening]])</f>
        <v>1</v>
      </c>
      <c r="H949" t="str">
        <f>TEXT(WEEKDAY(Merge1[[#This Row],[Datekey-Opening]]),"DDDD")</f>
        <v>Sunday</v>
      </c>
      <c r="I949" t="str">
        <f t="shared" si="43"/>
        <v>FM10</v>
      </c>
      <c r="J949" t="str">
        <f t="shared" si="44"/>
        <v>Q4</v>
      </c>
    </row>
    <row r="950" spans="1:10" x14ac:dyDescent="0.3">
      <c r="A950" s="9">
        <v>41599</v>
      </c>
      <c r="B950" t="str">
        <f>TEXT(Merge1[[#This Row],[Datekey-Opening]],"YYYY")</f>
        <v>2013</v>
      </c>
      <c r="C950">
        <f>MONTH(Merge1[[#This Row],[Datekey-Opening]])</f>
        <v>11</v>
      </c>
      <c r="D950" s="7">
        <f>Merge1[[#This Row],[Datekey-Opening]]</f>
        <v>41599</v>
      </c>
      <c r="E950" t="str">
        <f t="shared" si="42"/>
        <v>Q4</v>
      </c>
      <c r="F950" s="11">
        <f>Merge1[[#This Row],[Datekey-Opening]]</f>
        <v>41599</v>
      </c>
      <c r="G950">
        <f>WEEKDAY(Merge1[[#This Row],[Datekey-Opening]])</f>
        <v>5</v>
      </c>
      <c r="H950" t="str">
        <f>TEXT(WEEKDAY(Merge1[[#This Row],[Datekey-Opening]]),"DDDD")</f>
        <v>Thursday</v>
      </c>
      <c r="I950" t="str">
        <f t="shared" si="43"/>
        <v>FM8</v>
      </c>
      <c r="J950" t="str">
        <f t="shared" si="44"/>
        <v>Q3</v>
      </c>
    </row>
    <row r="951" spans="1:10" x14ac:dyDescent="0.3">
      <c r="A951" s="10">
        <v>40860</v>
      </c>
      <c r="B951" t="str">
        <f>TEXT(Merge1[[#This Row],[Datekey-Opening]],"YYYY")</f>
        <v>2011</v>
      </c>
      <c r="C951">
        <f>MONTH(Merge1[[#This Row],[Datekey-Opening]])</f>
        <v>11</v>
      </c>
      <c r="D951" s="7">
        <f>Merge1[[#This Row],[Datekey-Opening]]</f>
        <v>40860</v>
      </c>
      <c r="E951" t="str">
        <f t="shared" si="42"/>
        <v>Q4</v>
      </c>
      <c r="F951" s="11">
        <f>Merge1[[#This Row],[Datekey-Opening]]</f>
        <v>40860</v>
      </c>
      <c r="G951">
        <f>WEEKDAY(Merge1[[#This Row],[Datekey-Opening]])</f>
        <v>1</v>
      </c>
      <c r="H951" t="str">
        <f>TEXT(WEEKDAY(Merge1[[#This Row],[Datekey-Opening]]),"DDDD")</f>
        <v>Sunday</v>
      </c>
      <c r="I951" t="str">
        <f t="shared" si="43"/>
        <v>FM8</v>
      </c>
      <c r="J951" t="str">
        <f t="shared" si="44"/>
        <v>Q3</v>
      </c>
    </row>
    <row r="952" spans="1:10" x14ac:dyDescent="0.3">
      <c r="A952" s="9">
        <v>41602</v>
      </c>
      <c r="B952" t="str">
        <f>TEXT(Merge1[[#This Row],[Datekey-Opening]],"YYYY")</f>
        <v>2013</v>
      </c>
      <c r="C952">
        <f>MONTH(Merge1[[#This Row],[Datekey-Opening]])</f>
        <v>11</v>
      </c>
      <c r="D952" s="7">
        <f>Merge1[[#This Row],[Datekey-Opening]]</f>
        <v>41602</v>
      </c>
      <c r="E952" t="str">
        <f t="shared" si="42"/>
        <v>Q4</v>
      </c>
      <c r="F952" s="11">
        <f>Merge1[[#This Row],[Datekey-Opening]]</f>
        <v>41602</v>
      </c>
      <c r="G952">
        <f>WEEKDAY(Merge1[[#This Row],[Datekey-Opening]])</f>
        <v>1</v>
      </c>
      <c r="H952" t="str">
        <f>TEXT(WEEKDAY(Merge1[[#This Row],[Datekey-Opening]]),"DDDD")</f>
        <v>Sunday</v>
      </c>
      <c r="I952" t="str">
        <f t="shared" si="43"/>
        <v>FM8</v>
      </c>
      <c r="J952" t="str">
        <f t="shared" si="44"/>
        <v>Q3</v>
      </c>
    </row>
    <row r="953" spans="1:10" x14ac:dyDescent="0.3">
      <c r="A953" s="10">
        <v>40582</v>
      </c>
      <c r="B953" t="str">
        <f>TEXT(Merge1[[#This Row],[Datekey-Opening]],"YYYY")</f>
        <v>2011</v>
      </c>
      <c r="C953">
        <f>MONTH(Merge1[[#This Row],[Datekey-Opening]])</f>
        <v>2</v>
      </c>
      <c r="D953" s="7">
        <f>Merge1[[#This Row],[Datekey-Opening]]</f>
        <v>40582</v>
      </c>
      <c r="E953" t="str">
        <f t="shared" si="42"/>
        <v>Q1</v>
      </c>
      <c r="F953" s="11">
        <f>Merge1[[#This Row],[Datekey-Opening]]</f>
        <v>40582</v>
      </c>
      <c r="G953">
        <f>WEEKDAY(Merge1[[#This Row],[Datekey-Opening]])</f>
        <v>3</v>
      </c>
      <c r="H953" t="str">
        <f>TEXT(WEEKDAY(Merge1[[#This Row],[Datekey-Opening]]),"DDDD")</f>
        <v>Tuesday</v>
      </c>
      <c r="I953" t="str">
        <f t="shared" si="43"/>
        <v>FM11</v>
      </c>
      <c r="J953" t="str">
        <f t="shared" si="44"/>
        <v>Q4</v>
      </c>
    </row>
    <row r="954" spans="1:10" x14ac:dyDescent="0.3">
      <c r="A954" s="9">
        <v>42667</v>
      </c>
      <c r="B954" t="str">
        <f>TEXT(Merge1[[#This Row],[Datekey-Opening]],"YYYY")</f>
        <v>2016</v>
      </c>
      <c r="C954">
        <f>MONTH(Merge1[[#This Row],[Datekey-Opening]])</f>
        <v>10</v>
      </c>
      <c r="D954" s="7">
        <f>Merge1[[#This Row],[Datekey-Opening]]</f>
        <v>42667</v>
      </c>
      <c r="E954" t="str">
        <f t="shared" si="42"/>
        <v>Q4</v>
      </c>
      <c r="F954" s="11">
        <f>Merge1[[#This Row],[Datekey-Opening]]</f>
        <v>42667</v>
      </c>
      <c r="G954">
        <f>WEEKDAY(Merge1[[#This Row],[Datekey-Opening]])</f>
        <v>2</v>
      </c>
      <c r="H954" t="str">
        <f>TEXT(WEEKDAY(Merge1[[#This Row],[Datekey-Opening]]),"DDDD")</f>
        <v>Monday</v>
      </c>
      <c r="I954" t="str">
        <f t="shared" si="43"/>
        <v>FM7</v>
      </c>
      <c r="J954" t="str">
        <f t="shared" si="44"/>
        <v>Q3</v>
      </c>
    </row>
    <row r="955" spans="1:10" x14ac:dyDescent="0.3">
      <c r="A955" s="10">
        <v>40570</v>
      </c>
      <c r="B955" t="str">
        <f>TEXT(Merge1[[#This Row],[Datekey-Opening]],"YYYY")</f>
        <v>2011</v>
      </c>
      <c r="C955">
        <f>MONTH(Merge1[[#This Row],[Datekey-Opening]])</f>
        <v>1</v>
      </c>
      <c r="D955" s="7">
        <f>Merge1[[#This Row],[Datekey-Opening]]</f>
        <v>40570</v>
      </c>
      <c r="E955" t="str">
        <f t="shared" si="42"/>
        <v>Q1</v>
      </c>
      <c r="F955" s="11">
        <f>Merge1[[#This Row],[Datekey-Opening]]</f>
        <v>40570</v>
      </c>
      <c r="G955">
        <f>WEEKDAY(Merge1[[#This Row],[Datekey-Opening]])</f>
        <v>5</v>
      </c>
      <c r="H955" t="str">
        <f>TEXT(WEEKDAY(Merge1[[#This Row],[Datekey-Opening]]),"DDDD")</f>
        <v>Thursday</v>
      </c>
      <c r="I955" t="str">
        <f t="shared" si="43"/>
        <v>FM10</v>
      </c>
      <c r="J955" t="str">
        <f t="shared" si="44"/>
        <v>Q4</v>
      </c>
    </row>
    <row r="956" spans="1:10" x14ac:dyDescent="0.3">
      <c r="A956" s="9">
        <v>40927</v>
      </c>
      <c r="B956" t="str">
        <f>TEXT(Merge1[[#This Row],[Datekey-Opening]],"YYYY")</f>
        <v>2012</v>
      </c>
      <c r="C956">
        <f>MONTH(Merge1[[#This Row],[Datekey-Opening]])</f>
        <v>1</v>
      </c>
      <c r="D956" s="7">
        <f>Merge1[[#This Row],[Datekey-Opening]]</f>
        <v>40927</v>
      </c>
      <c r="E956" t="str">
        <f t="shared" si="42"/>
        <v>Q1</v>
      </c>
      <c r="F956" s="11">
        <f>Merge1[[#This Row],[Datekey-Opening]]</f>
        <v>40927</v>
      </c>
      <c r="G956">
        <f>WEEKDAY(Merge1[[#This Row],[Datekey-Opening]])</f>
        <v>5</v>
      </c>
      <c r="H956" t="str">
        <f>TEXT(WEEKDAY(Merge1[[#This Row],[Datekey-Opening]]),"DDDD")</f>
        <v>Thursday</v>
      </c>
      <c r="I956" t="str">
        <f t="shared" si="43"/>
        <v>FM10</v>
      </c>
      <c r="J956" t="str">
        <f t="shared" si="44"/>
        <v>Q4</v>
      </c>
    </row>
    <row r="957" spans="1:10" x14ac:dyDescent="0.3">
      <c r="A957" s="10">
        <v>40800</v>
      </c>
      <c r="B957" t="str">
        <f>TEXT(Merge1[[#This Row],[Datekey-Opening]],"YYYY")</f>
        <v>2011</v>
      </c>
      <c r="C957">
        <f>MONTH(Merge1[[#This Row],[Datekey-Opening]])</f>
        <v>9</v>
      </c>
      <c r="D957" s="7">
        <f>Merge1[[#This Row],[Datekey-Opening]]</f>
        <v>40800</v>
      </c>
      <c r="E957" t="str">
        <f t="shared" si="42"/>
        <v>Q3</v>
      </c>
      <c r="F957" s="11">
        <f>Merge1[[#This Row],[Datekey-Opening]]</f>
        <v>40800</v>
      </c>
      <c r="G957">
        <f>WEEKDAY(Merge1[[#This Row],[Datekey-Opening]])</f>
        <v>4</v>
      </c>
      <c r="H957" t="str">
        <f>TEXT(WEEKDAY(Merge1[[#This Row],[Datekey-Opening]]),"DDDD")</f>
        <v>Wednesday</v>
      </c>
      <c r="I957" t="str">
        <f t="shared" si="43"/>
        <v>FM6</v>
      </c>
      <c r="J957" t="str">
        <f t="shared" si="44"/>
        <v>Q2</v>
      </c>
    </row>
    <row r="958" spans="1:10" x14ac:dyDescent="0.3">
      <c r="A958" s="9">
        <v>42394</v>
      </c>
      <c r="B958" t="str">
        <f>TEXT(Merge1[[#This Row],[Datekey-Opening]],"YYYY")</f>
        <v>2016</v>
      </c>
      <c r="C958">
        <f>MONTH(Merge1[[#This Row],[Datekey-Opening]])</f>
        <v>1</v>
      </c>
      <c r="D958" s="7">
        <f>Merge1[[#This Row],[Datekey-Opening]]</f>
        <v>42394</v>
      </c>
      <c r="E958" t="str">
        <f t="shared" si="42"/>
        <v>Q1</v>
      </c>
      <c r="F958" s="11">
        <f>Merge1[[#This Row],[Datekey-Opening]]</f>
        <v>42394</v>
      </c>
      <c r="G958">
        <f>WEEKDAY(Merge1[[#This Row],[Datekey-Opening]])</f>
        <v>2</v>
      </c>
      <c r="H958" t="str">
        <f>TEXT(WEEKDAY(Merge1[[#This Row],[Datekey-Opening]]),"DDDD")</f>
        <v>Monday</v>
      </c>
      <c r="I958" t="str">
        <f t="shared" si="43"/>
        <v>FM10</v>
      </c>
      <c r="J958" t="str">
        <f t="shared" si="44"/>
        <v>Q4</v>
      </c>
    </row>
    <row r="959" spans="1:10" x14ac:dyDescent="0.3">
      <c r="A959" s="10">
        <v>42378</v>
      </c>
      <c r="B959" t="str">
        <f>TEXT(Merge1[[#This Row],[Datekey-Opening]],"YYYY")</f>
        <v>2016</v>
      </c>
      <c r="C959">
        <f>MONTH(Merge1[[#This Row],[Datekey-Opening]])</f>
        <v>1</v>
      </c>
      <c r="D959" s="7">
        <f>Merge1[[#This Row],[Datekey-Opening]]</f>
        <v>42378</v>
      </c>
      <c r="E959" t="str">
        <f t="shared" si="42"/>
        <v>Q1</v>
      </c>
      <c r="F959" s="11">
        <f>Merge1[[#This Row],[Datekey-Opening]]</f>
        <v>42378</v>
      </c>
      <c r="G959">
        <f>WEEKDAY(Merge1[[#This Row],[Datekey-Opening]])</f>
        <v>7</v>
      </c>
      <c r="H959" t="str">
        <f>TEXT(WEEKDAY(Merge1[[#This Row],[Datekey-Opening]]),"DDDD")</f>
        <v>Saturday</v>
      </c>
      <c r="I959" t="str">
        <f t="shared" si="43"/>
        <v>FM10</v>
      </c>
      <c r="J959" t="str">
        <f t="shared" si="44"/>
        <v>Q4</v>
      </c>
    </row>
    <row r="960" spans="1:10" x14ac:dyDescent="0.3">
      <c r="A960" s="9">
        <v>41651</v>
      </c>
      <c r="B960" t="str">
        <f>TEXT(Merge1[[#This Row],[Datekey-Opening]],"YYYY")</f>
        <v>2014</v>
      </c>
      <c r="C960">
        <f>MONTH(Merge1[[#This Row],[Datekey-Opening]])</f>
        <v>1</v>
      </c>
      <c r="D960" s="7">
        <f>Merge1[[#This Row],[Datekey-Opening]]</f>
        <v>41651</v>
      </c>
      <c r="E960" t="str">
        <f t="shared" si="42"/>
        <v>Q1</v>
      </c>
      <c r="F960" s="11">
        <f>Merge1[[#This Row],[Datekey-Opening]]</f>
        <v>41651</v>
      </c>
      <c r="G960">
        <f>WEEKDAY(Merge1[[#This Row],[Datekey-Opening]])</f>
        <v>1</v>
      </c>
      <c r="H960" t="str">
        <f>TEXT(WEEKDAY(Merge1[[#This Row],[Datekey-Opening]]),"DDDD")</f>
        <v>Sunday</v>
      </c>
      <c r="I960" t="str">
        <f t="shared" si="43"/>
        <v>FM10</v>
      </c>
      <c r="J960" t="str">
        <f t="shared" si="44"/>
        <v>Q4</v>
      </c>
    </row>
    <row r="961" spans="1:10" x14ac:dyDescent="0.3">
      <c r="A961" s="10">
        <v>41831</v>
      </c>
      <c r="B961" t="str">
        <f>TEXT(Merge1[[#This Row],[Datekey-Opening]],"YYYY")</f>
        <v>2014</v>
      </c>
      <c r="C961">
        <f>MONTH(Merge1[[#This Row],[Datekey-Opening]])</f>
        <v>7</v>
      </c>
      <c r="D961" s="7">
        <f>Merge1[[#This Row],[Datekey-Opening]]</f>
        <v>41831</v>
      </c>
      <c r="E961" t="str">
        <f t="shared" si="42"/>
        <v>Q3</v>
      </c>
      <c r="F961" s="11">
        <f>Merge1[[#This Row],[Datekey-Opening]]</f>
        <v>41831</v>
      </c>
      <c r="G961">
        <f>WEEKDAY(Merge1[[#This Row],[Datekey-Opening]])</f>
        <v>6</v>
      </c>
      <c r="H961" t="str">
        <f>TEXT(WEEKDAY(Merge1[[#This Row],[Datekey-Opening]]),"DDDD")</f>
        <v>Friday</v>
      </c>
      <c r="I961" t="str">
        <f t="shared" si="43"/>
        <v>FM4</v>
      </c>
      <c r="J961" t="str">
        <f t="shared" si="44"/>
        <v>Q2</v>
      </c>
    </row>
    <row r="962" spans="1:10" x14ac:dyDescent="0.3">
      <c r="A962" s="9">
        <v>40565</v>
      </c>
      <c r="B962" t="str">
        <f>TEXT(Merge1[[#This Row],[Datekey-Opening]],"YYYY")</f>
        <v>2011</v>
      </c>
      <c r="C962">
        <f>MONTH(Merge1[[#This Row],[Datekey-Opening]])</f>
        <v>1</v>
      </c>
      <c r="D962" s="7">
        <f>Merge1[[#This Row],[Datekey-Opening]]</f>
        <v>40565</v>
      </c>
      <c r="E962" t="str">
        <f t="shared" ref="E962:E1025" si="45">"Q" &amp; ROUNDUP(MONTH(D962)/3,0)</f>
        <v>Q1</v>
      </c>
      <c r="F962" s="11">
        <f>Merge1[[#This Row],[Datekey-Opening]]</f>
        <v>40565</v>
      </c>
      <c r="G962">
        <f>WEEKDAY(Merge1[[#This Row],[Datekey-Opening]])</f>
        <v>7</v>
      </c>
      <c r="H962" t="str">
        <f>TEXT(WEEKDAY(Merge1[[#This Row],[Datekey-Opening]]),"DDDD")</f>
        <v>Saturday</v>
      </c>
      <c r="I962" t="str">
        <f t="shared" si="43"/>
        <v>FM10</v>
      </c>
      <c r="J962" t="str">
        <f t="shared" si="44"/>
        <v>Q4</v>
      </c>
    </row>
    <row r="963" spans="1:10" x14ac:dyDescent="0.3">
      <c r="A963" s="10">
        <v>41721</v>
      </c>
      <c r="B963" t="str">
        <f>TEXT(Merge1[[#This Row],[Datekey-Opening]],"YYYY")</f>
        <v>2014</v>
      </c>
      <c r="C963">
        <f>MONTH(Merge1[[#This Row],[Datekey-Opening]])</f>
        <v>3</v>
      </c>
      <c r="D963" s="7">
        <f>Merge1[[#This Row],[Datekey-Opening]]</f>
        <v>41721</v>
      </c>
      <c r="E963" t="str">
        <f t="shared" si="45"/>
        <v>Q1</v>
      </c>
      <c r="F963" s="11">
        <f>Merge1[[#This Row],[Datekey-Opening]]</f>
        <v>41721</v>
      </c>
      <c r="G963">
        <f>WEEKDAY(Merge1[[#This Row],[Datekey-Opening]])</f>
        <v>1</v>
      </c>
      <c r="H963" t="str">
        <f>TEXT(WEEKDAY(Merge1[[#This Row],[Datekey-Opening]]),"DDDD")</f>
        <v>Sunday</v>
      </c>
      <c r="I963" t="str">
        <f t="shared" ref="I963:I1026" si="46">"FM" &amp; CHOOSE(MONTH(A963),10,11,12,1,2,3,4,5,6,7,8,9)</f>
        <v>FM12</v>
      </c>
      <c r="J963" t="str">
        <f t="shared" ref="J963:J1026" si="47">"Q" &amp; CHOOSE(MONTH(A963),4,4,4,1,1,1,2,2,2,3,3,3)</f>
        <v>Q4</v>
      </c>
    </row>
    <row r="964" spans="1:10" x14ac:dyDescent="0.3">
      <c r="A964" s="9">
        <v>42228</v>
      </c>
      <c r="B964" t="str">
        <f>TEXT(Merge1[[#This Row],[Datekey-Opening]],"YYYY")</f>
        <v>2015</v>
      </c>
      <c r="C964">
        <f>MONTH(Merge1[[#This Row],[Datekey-Opening]])</f>
        <v>8</v>
      </c>
      <c r="D964" s="7">
        <f>Merge1[[#This Row],[Datekey-Opening]]</f>
        <v>42228</v>
      </c>
      <c r="E964" t="str">
        <f t="shared" si="45"/>
        <v>Q3</v>
      </c>
      <c r="F964" s="11">
        <f>Merge1[[#This Row],[Datekey-Opening]]</f>
        <v>42228</v>
      </c>
      <c r="G964">
        <f>WEEKDAY(Merge1[[#This Row],[Datekey-Opening]])</f>
        <v>4</v>
      </c>
      <c r="H964" t="str">
        <f>TEXT(WEEKDAY(Merge1[[#This Row],[Datekey-Opening]]),"DDDD")</f>
        <v>Wednesday</v>
      </c>
      <c r="I964" t="str">
        <f t="shared" si="46"/>
        <v>FM5</v>
      </c>
      <c r="J964" t="str">
        <f t="shared" si="47"/>
        <v>Q2</v>
      </c>
    </row>
    <row r="965" spans="1:10" x14ac:dyDescent="0.3">
      <c r="A965" s="10">
        <v>42062</v>
      </c>
      <c r="B965" t="str">
        <f>TEXT(Merge1[[#This Row],[Datekey-Opening]],"YYYY")</f>
        <v>2015</v>
      </c>
      <c r="C965">
        <f>MONTH(Merge1[[#This Row],[Datekey-Opening]])</f>
        <v>2</v>
      </c>
      <c r="D965" s="7">
        <f>Merge1[[#This Row],[Datekey-Opening]]</f>
        <v>42062</v>
      </c>
      <c r="E965" t="str">
        <f t="shared" si="45"/>
        <v>Q1</v>
      </c>
      <c r="F965" s="11">
        <f>Merge1[[#This Row],[Datekey-Opening]]</f>
        <v>42062</v>
      </c>
      <c r="G965">
        <f>WEEKDAY(Merge1[[#This Row],[Datekey-Opening]])</f>
        <v>6</v>
      </c>
      <c r="H965" t="str">
        <f>TEXT(WEEKDAY(Merge1[[#This Row],[Datekey-Opening]]),"DDDD")</f>
        <v>Friday</v>
      </c>
      <c r="I965" t="str">
        <f t="shared" si="46"/>
        <v>FM11</v>
      </c>
      <c r="J965" t="str">
        <f t="shared" si="47"/>
        <v>Q4</v>
      </c>
    </row>
    <row r="966" spans="1:10" x14ac:dyDescent="0.3">
      <c r="A966" s="9">
        <v>41021</v>
      </c>
      <c r="B966" t="str">
        <f>TEXT(Merge1[[#This Row],[Datekey-Opening]],"YYYY")</f>
        <v>2012</v>
      </c>
      <c r="C966">
        <f>MONTH(Merge1[[#This Row],[Datekey-Opening]])</f>
        <v>4</v>
      </c>
      <c r="D966" s="7">
        <f>Merge1[[#This Row],[Datekey-Opening]]</f>
        <v>41021</v>
      </c>
      <c r="E966" t="str">
        <f t="shared" si="45"/>
        <v>Q2</v>
      </c>
      <c r="F966" s="11">
        <f>Merge1[[#This Row],[Datekey-Opening]]</f>
        <v>41021</v>
      </c>
      <c r="G966">
        <f>WEEKDAY(Merge1[[#This Row],[Datekey-Opening]])</f>
        <v>1</v>
      </c>
      <c r="H966" t="str">
        <f>TEXT(WEEKDAY(Merge1[[#This Row],[Datekey-Opening]]),"DDDD")</f>
        <v>Sunday</v>
      </c>
      <c r="I966" t="str">
        <f t="shared" si="46"/>
        <v>FM1</v>
      </c>
      <c r="J966" t="str">
        <f t="shared" si="47"/>
        <v>Q1</v>
      </c>
    </row>
    <row r="967" spans="1:10" x14ac:dyDescent="0.3">
      <c r="A967" s="10">
        <v>41478</v>
      </c>
      <c r="B967" t="str">
        <f>TEXT(Merge1[[#This Row],[Datekey-Opening]],"YYYY")</f>
        <v>2013</v>
      </c>
      <c r="C967">
        <f>MONTH(Merge1[[#This Row],[Datekey-Opening]])</f>
        <v>7</v>
      </c>
      <c r="D967" s="7">
        <f>Merge1[[#This Row],[Datekey-Opening]]</f>
        <v>41478</v>
      </c>
      <c r="E967" t="str">
        <f t="shared" si="45"/>
        <v>Q3</v>
      </c>
      <c r="F967" s="11">
        <f>Merge1[[#This Row],[Datekey-Opening]]</f>
        <v>41478</v>
      </c>
      <c r="G967">
        <f>WEEKDAY(Merge1[[#This Row],[Datekey-Opening]])</f>
        <v>3</v>
      </c>
      <c r="H967" t="str">
        <f>TEXT(WEEKDAY(Merge1[[#This Row],[Datekey-Opening]]),"DDDD")</f>
        <v>Tuesday</v>
      </c>
      <c r="I967" t="str">
        <f t="shared" si="46"/>
        <v>FM4</v>
      </c>
      <c r="J967" t="str">
        <f t="shared" si="47"/>
        <v>Q2</v>
      </c>
    </row>
    <row r="968" spans="1:10" x14ac:dyDescent="0.3">
      <c r="A968" s="9">
        <v>42932</v>
      </c>
      <c r="B968" t="str">
        <f>TEXT(Merge1[[#This Row],[Datekey-Opening]],"YYYY")</f>
        <v>2017</v>
      </c>
      <c r="C968">
        <f>MONTH(Merge1[[#This Row],[Datekey-Opening]])</f>
        <v>7</v>
      </c>
      <c r="D968" s="7">
        <f>Merge1[[#This Row],[Datekey-Opening]]</f>
        <v>42932</v>
      </c>
      <c r="E968" t="str">
        <f t="shared" si="45"/>
        <v>Q3</v>
      </c>
      <c r="F968" s="11">
        <f>Merge1[[#This Row],[Datekey-Opening]]</f>
        <v>42932</v>
      </c>
      <c r="G968">
        <f>WEEKDAY(Merge1[[#This Row],[Datekey-Opening]])</f>
        <v>1</v>
      </c>
      <c r="H968" t="str">
        <f>TEXT(WEEKDAY(Merge1[[#This Row],[Datekey-Opening]]),"DDDD")</f>
        <v>Sunday</v>
      </c>
      <c r="I968" t="str">
        <f t="shared" si="46"/>
        <v>FM4</v>
      </c>
      <c r="J968" t="str">
        <f t="shared" si="47"/>
        <v>Q2</v>
      </c>
    </row>
    <row r="969" spans="1:10" x14ac:dyDescent="0.3">
      <c r="A969" s="10">
        <v>42175</v>
      </c>
      <c r="B969" t="str">
        <f>TEXT(Merge1[[#This Row],[Datekey-Opening]],"YYYY")</f>
        <v>2015</v>
      </c>
      <c r="C969">
        <f>MONTH(Merge1[[#This Row],[Datekey-Opening]])</f>
        <v>6</v>
      </c>
      <c r="D969" s="7">
        <f>Merge1[[#This Row],[Datekey-Opening]]</f>
        <v>42175</v>
      </c>
      <c r="E969" t="str">
        <f t="shared" si="45"/>
        <v>Q2</v>
      </c>
      <c r="F969" s="11">
        <f>Merge1[[#This Row],[Datekey-Opening]]</f>
        <v>42175</v>
      </c>
      <c r="G969">
        <f>WEEKDAY(Merge1[[#This Row],[Datekey-Opening]])</f>
        <v>7</v>
      </c>
      <c r="H969" t="str">
        <f>TEXT(WEEKDAY(Merge1[[#This Row],[Datekey-Opening]]),"DDDD")</f>
        <v>Saturday</v>
      </c>
      <c r="I969" t="str">
        <f t="shared" si="46"/>
        <v>FM3</v>
      </c>
      <c r="J969" t="str">
        <f t="shared" si="47"/>
        <v>Q1</v>
      </c>
    </row>
    <row r="970" spans="1:10" x14ac:dyDescent="0.3">
      <c r="A970" s="9">
        <v>42470</v>
      </c>
      <c r="B970" t="str">
        <f>TEXT(Merge1[[#This Row],[Datekey-Opening]],"YYYY")</f>
        <v>2016</v>
      </c>
      <c r="C970">
        <f>MONTH(Merge1[[#This Row],[Datekey-Opening]])</f>
        <v>4</v>
      </c>
      <c r="D970" s="7">
        <f>Merge1[[#This Row],[Datekey-Opening]]</f>
        <v>42470</v>
      </c>
      <c r="E970" t="str">
        <f t="shared" si="45"/>
        <v>Q2</v>
      </c>
      <c r="F970" s="11">
        <f>Merge1[[#This Row],[Datekey-Opening]]</f>
        <v>42470</v>
      </c>
      <c r="G970">
        <f>WEEKDAY(Merge1[[#This Row],[Datekey-Opening]])</f>
        <v>1</v>
      </c>
      <c r="H970" t="str">
        <f>TEXT(WEEKDAY(Merge1[[#This Row],[Datekey-Opening]]),"DDDD")</f>
        <v>Sunday</v>
      </c>
      <c r="I970" t="str">
        <f t="shared" si="46"/>
        <v>FM1</v>
      </c>
      <c r="J970" t="str">
        <f t="shared" si="47"/>
        <v>Q1</v>
      </c>
    </row>
    <row r="971" spans="1:10" x14ac:dyDescent="0.3">
      <c r="A971" s="10">
        <v>41654</v>
      </c>
      <c r="B971" t="str">
        <f>TEXT(Merge1[[#This Row],[Datekey-Opening]],"YYYY")</f>
        <v>2014</v>
      </c>
      <c r="C971">
        <f>MONTH(Merge1[[#This Row],[Datekey-Opening]])</f>
        <v>1</v>
      </c>
      <c r="D971" s="7">
        <f>Merge1[[#This Row],[Datekey-Opening]]</f>
        <v>41654</v>
      </c>
      <c r="E971" t="str">
        <f t="shared" si="45"/>
        <v>Q1</v>
      </c>
      <c r="F971" s="11">
        <f>Merge1[[#This Row],[Datekey-Opening]]</f>
        <v>41654</v>
      </c>
      <c r="G971">
        <f>WEEKDAY(Merge1[[#This Row],[Datekey-Opening]])</f>
        <v>4</v>
      </c>
      <c r="H971" t="str">
        <f>TEXT(WEEKDAY(Merge1[[#This Row],[Datekey-Opening]]),"DDDD")</f>
        <v>Wednesday</v>
      </c>
      <c r="I971" t="str">
        <f t="shared" si="46"/>
        <v>FM10</v>
      </c>
      <c r="J971" t="str">
        <f t="shared" si="47"/>
        <v>Q4</v>
      </c>
    </row>
    <row r="972" spans="1:10" x14ac:dyDescent="0.3">
      <c r="A972" s="9">
        <v>41614</v>
      </c>
      <c r="B972" t="str">
        <f>TEXT(Merge1[[#This Row],[Datekey-Opening]],"YYYY")</f>
        <v>2013</v>
      </c>
      <c r="C972">
        <f>MONTH(Merge1[[#This Row],[Datekey-Opening]])</f>
        <v>12</v>
      </c>
      <c r="D972" s="7">
        <f>Merge1[[#This Row],[Datekey-Opening]]</f>
        <v>41614</v>
      </c>
      <c r="E972" t="str">
        <f t="shared" si="45"/>
        <v>Q4</v>
      </c>
      <c r="F972" s="11">
        <f>Merge1[[#This Row],[Datekey-Opening]]</f>
        <v>41614</v>
      </c>
      <c r="G972">
        <f>WEEKDAY(Merge1[[#This Row],[Datekey-Opening]])</f>
        <v>6</v>
      </c>
      <c r="H972" t="str">
        <f>TEXT(WEEKDAY(Merge1[[#This Row],[Datekey-Opening]]),"DDDD")</f>
        <v>Friday</v>
      </c>
      <c r="I972" t="str">
        <f t="shared" si="46"/>
        <v>FM9</v>
      </c>
      <c r="J972" t="str">
        <f t="shared" si="47"/>
        <v>Q3</v>
      </c>
    </row>
    <row r="973" spans="1:10" x14ac:dyDescent="0.3">
      <c r="A973" s="10">
        <v>41248</v>
      </c>
      <c r="B973" t="str">
        <f>TEXT(Merge1[[#This Row],[Datekey-Opening]],"YYYY")</f>
        <v>2012</v>
      </c>
      <c r="C973">
        <f>MONTH(Merge1[[#This Row],[Datekey-Opening]])</f>
        <v>12</v>
      </c>
      <c r="D973" s="7">
        <f>Merge1[[#This Row],[Datekey-Opening]]</f>
        <v>41248</v>
      </c>
      <c r="E973" t="str">
        <f t="shared" si="45"/>
        <v>Q4</v>
      </c>
      <c r="F973" s="11">
        <f>Merge1[[#This Row],[Datekey-Opening]]</f>
        <v>41248</v>
      </c>
      <c r="G973">
        <f>WEEKDAY(Merge1[[#This Row],[Datekey-Opening]])</f>
        <v>4</v>
      </c>
      <c r="H973" t="str">
        <f>TEXT(WEEKDAY(Merge1[[#This Row],[Datekey-Opening]]),"DDDD")</f>
        <v>Wednesday</v>
      </c>
      <c r="I973" t="str">
        <f t="shared" si="46"/>
        <v>FM9</v>
      </c>
      <c r="J973" t="str">
        <f t="shared" si="47"/>
        <v>Q3</v>
      </c>
    </row>
    <row r="974" spans="1:10" x14ac:dyDescent="0.3">
      <c r="A974" s="9">
        <v>41523</v>
      </c>
      <c r="B974" t="str">
        <f>TEXT(Merge1[[#This Row],[Datekey-Opening]],"YYYY")</f>
        <v>2013</v>
      </c>
      <c r="C974">
        <f>MONTH(Merge1[[#This Row],[Datekey-Opening]])</f>
        <v>9</v>
      </c>
      <c r="D974" s="7">
        <f>Merge1[[#This Row],[Datekey-Opening]]</f>
        <v>41523</v>
      </c>
      <c r="E974" t="str">
        <f t="shared" si="45"/>
        <v>Q3</v>
      </c>
      <c r="F974" s="11">
        <f>Merge1[[#This Row],[Datekey-Opening]]</f>
        <v>41523</v>
      </c>
      <c r="G974">
        <f>WEEKDAY(Merge1[[#This Row],[Datekey-Opening]])</f>
        <v>6</v>
      </c>
      <c r="H974" t="str">
        <f>TEXT(WEEKDAY(Merge1[[#This Row],[Datekey-Opening]]),"DDDD")</f>
        <v>Friday</v>
      </c>
      <c r="I974" t="str">
        <f t="shared" si="46"/>
        <v>FM6</v>
      </c>
      <c r="J974" t="str">
        <f t="shared" si="47"/>
        <v>Q2</v>
      </c>
    </row>
    <row r="975" spans="1:10" x14ac:dyDescent="0.3">
      <c r="A975" s="10">
        <v>43459</v>
      </c>
      <c r="B975" t="str">
        <f>TEXT(Merge1[[#This Row],[Datekey-Opening]],"YYYY")</f>
        <v>2018</v>
      </c>
      <c r="C975">
        <f>MONTH(Merge1[[#This Row],[Datekey-Opening]])</f>
        <v>12</v>
      </c>
      <c r="D975" s="7">
        <f>Merge1[[#This Row],[Datekey-Opening]]</f>
        <v>43459</v>
      </c>
      <c r="E975" t="str">
        <f t="shared" si="45"/>
        <v>Q4</v>
      </c>
      <c r="F975" s="11">
        <f>Merge1[[#This Row],[Datekey-Opening]]</f>
        <v>43459</v>
      </c>
      <c r="G975">
        <f>WEEKDAY(Merge1[[#This Row],[Datekey-Opening]])</f>
        <v>3</v>
      </c>
      <c r="H975" t="str">
        <f>TEXT(WEEKDAY(Merge1[[#This Row],[Datekey-Opening]]),"DDDD")</f>
        <v>Tuesday</v>
      </c>
      <c r="I975" t="str">
        <f t="shared" si="46"/>
        <v>FM9</v>
      </c>
      <c r="J975" t="str">
        <f t="shared" si="47"/>
        <v>Q3</v>
      </c>
    </row>
    <row r="976" spans="1:10" x14ac:dyDescent="0.3">
      <c r="A976" s="9">
        <v>41776</v>
      </c>
      <c r="B976" t="str">
        <f>TEXT(Merge1[[#This Row],[Datekey-Opening]],"YYYY")</f>
        <v>2014</v>
      </c>
      <c r="C976">
        <f>MONTH(Merge1[[#This Row],[Datekey-Opening]])</f>
        <v>5</v>
      </c>
      <c r="D976" s="7">
        <f>Merge1[[#This Row],[Datekey-Opening]]</f>
        <v>41776</v>
      </c>
      <c r="E976" t="str">
        <f t="shared" si="45"/>
        <v>Q2</v>
      </c>
      <c r="F976" s="11">
        <f>Merge1[[#This Row],[Datekey-Opening]]</f>
        <v>41776</v>
      </c>
      <c r="G976">
        <f>WEEKDAY(Merge1[[#This Row],[Datekey-Opening]])</f>
        <v>7</v>
      </c>
      <c r="H976" t="str">
        <f>TEXT(WEEKDAY(Merge1[[#This Row],[Datekey-Opening]]),"DDDD")</f>
        <v>Saturday</v>
      </c>
      <c r="I976" t="str">
        <f t="shared" si="46"/>
        <v>FM2</v>
      </c>
      <c r="J976" t="str">
        <f t="shared" si="47"/>
        <v>Q1</v>
      </c>
    </row>
    <row r="977" spans="1:10" x14ac:dyDescent="0.3">
      <c r="A977" s="10">
        <v>43451</v>
      </c>
      <c r="B977" t="str">
        <f>TEXT(Merge1[[#This Row],[Datekey-Opening]],"YYYY")</f>
        <v>2018</v>
      </c>
      <c r="C977">
        <f>MONTH(Merge1[[#This Row],[Datekey-Opening]])</f>
        <v>12</v>
      </c>
      <c r="D977" s="7">
        <f>Merge1[[#This Row],[Datekey-Opening]]</f>
        <v>43451</v>
      </c>
      <c r="E977" t="str">
        <f t="shared" si="45"/>
        <v>Q4</v>
      </c>
      <c r="F977" s="11">
        <f>Merge1[[#This Row],[Datekey-Opening]]</f>
        <v>43451</v>
      </c>
      <c r="G977">
        <f>WEEKDAY(Merge1[[#This Row],[Datekey-Opening]])</f>
        <v>2</v>
      </c>
      <c r="H977" t="str">
        <f>TEXT(WEEKDAY(Merge1[[#This Row],[Datekey-Opening]]),"DDDD")</f>
        <v>Monday</v>
      </c>
      <c r="I977" t="str">
        <f t="shared" si="46"/>
        <v>FM9</v>
      </c>
      <c r="J977" t="str">
        <f t="shared" si="47"/>
        <v>Q3</v>
      </c>
    </row>
    <row r="978" spans="1:10" x14ac:dyDescent="0.3">
      <c r="A978" s="9">
        <v>43457</v>
      </c>
      <c r="B978" t="str">
        <f>TEXT(Merge1[[#This Row],[Datekey-Opening]],"YYYY")</f>
        <v>2018</v>
      </c>
      <c r="C978">
        <f>MONTH(Merge1[[#This Row],[Datekey-Opening]])</f>
        <v>12</v>
      </c>
      <c r="D978" s="7">
        <f>Merge1[[#This Row],[Datekey-Opening]]</f>
        <v>43457</v>
      </c>
      <c r="E978" t="str">
        <f t="shared" si="45"/>
        <v>Q4</v>
      </c>
      <c r="F978" s="11">
        <f>Merge1[[#This Row],[Datekey-Opening]]</f>
        <v>43457</v>
      </c>
      <c r="G978">
        <f>WEEKDAY(Merge1[[#This Row],[Datekey-Opening]])</f>
        <v>1</v>
      </c>
      <c r="H978" t="str">
        <f>TEXT(WEEKDAY(Merge1[[#This Row],[Datekey-Opening]]),"DDDD")</f>
        <v>Sunday</v>
      </c>
      <c r="I978" t="str">
        <f t="shared" si="46"/>
        <v>FM9</v>
      </c>
      <c r="J978" t="str">
        <f t="shared" si="47"/>
        <v>Q3</v>
      </c>
    </row>
    <row r="979" spans="1:10" x14ac:dyDescent="0.3">
      <c r="A979" s="10">
        <v>43077</v>
      </c>
      <c r="B979" t="str">
        <f>TEXT(Merge1[[#This Row],[Datekey-Opening]],"YYYY")</f>
        <v>2017</v>
      </c>
      <c r="C979">
        <f>MONTH(Merge1[[#This Row],[Datekey-Opening]])</f>
        <v>12</v>
      </c>
      <c r="D979" s="7">
        <f>Merge1[[#This Row],[Datekey-Opening]]</f>
        <v>43077</v>
      </c>
      <c r="E979" t="str">
        <f t="shared" si="45"/>
        <v>Q4</v>
      </c>
      <c r="F979" s="11">
        <f>Merge1[[#This Row],[Datekey-Opening]]</f>
        <v>43077</v>
      </c>
      <c r="G979">
        <f>WEEKDAY(Merge1[[#This Row],[Datekey-Opening]])</f>
        <v>6</v>
      </c>
      <c r="H979" t="str">
        <f>TEXT(WEEKDAY(Merge1[[#This Row],[Datekey-Opening]]),"DDDD")</f>
        <v>Friday</v>
      </c>
      <c r="I979" t="str">
        <f t="shared" si="46"/>
        <v>FM9</v>
      </c>
      <c r="J979" t="str">
        <f t="shared" si="47"/>
        <v>Q3</v>
      </c>
    </row>
    <row r="980" spans="1:10" x14ac:dyDescent="0.3">
      <c r="A980" s="9">
        <v>41622</v>
      </c>
      <c r="B980" t="str">
        <f>TEXT(Merge1[[#This Row],[Datekey-Opening]],"YYYY")</f>
        <v>2013</v>
      </c>
      <c r="C980">
        <f>MONTH(Merge1[[#This Row],[Datekey-Opening]])</f>
        <v>12</v>
      </c>
      <c r="D980" s="7">
        <f>Merge1[[#This Row],[Datekey-Opening]]</f>
        <v>41622</v>
      </c>
      <c r="E980" t="str">
        <f t="shared" si="45"/>
        <v>Q4</v>
      </c>
      <c r="F980" s="11">
        <f>Merge1[[#This Row],[Datekey-Opening]]</f>
        <v>41622</v>
      </c>
      <c r="G980">
        <f>WEEKDAY(Merge1[[#This Row],[Datekey-Opening]])</f>
        <v>7</v>
      </c>
      <c r="H980" t="str">
        <f>TEXT(WEEKDAY(Merge1[[#This Row],[Datekey-Opening]]),"DDDD")</f>
        <v>Saturday</v>
      </c>
      <c r="I980" t="str">
        <f t="shared" si="46"/>
        <v>FM9</v>
      </c>
      <c r="J980" t="str">
        <f t="shared" si="47"/>
        <v>Q3</v>
      </c>
    </row>
    <row r="981" spans="1:10" x14ac:dyDescent="0.3">
      <c r="A981" s="10">
        <v>41063</v>
      </c>
      <c r="B981" t="str">
        <f>TEXT(Merge1[[#This Row],[Datekey-Opening]],"YYYY")</f>
        <v>2012</v>
      </c>
      <c r="C981">
        <f>MONTH(Merge1[[#This Row],[Datekey-Opening]])</f>
        <v>6</v>
      </c>
      <c r="D981" s="7">
        <f>Merge1[[#This Row],[Datekey-Opening]]</f>
        <v>41063</v>
      </c>
      <c r="E981" t="str">
        <f t="shared" si="45"/>
        <v>Q2</v>
      </c>
      <c r="F981" s="11">
        <f>Merge1[[#This Row],[Datekey-Opening]]</f>
        <v>41063</v>
      </c>
      <c r="G981">
        <f>WEEKDAY(Merge1[[#This Row],[Datekey-Opening]])</f>
        <v>1</v>
      </c>
      <c r="H981" t="str">
        <f>TEXT(WEEKDAY(Merge1[[#This Row],[Datekey-Opening]]),"DDDD")</f>
        <v>Sunday</v>
      </c>
      <c r="I981" t="str">
        <f t="shared" si="46"/>
        <v>FM3</v>
      </c>
      <c r="J981" t="str">
        <f t="shared" si="47"/>
        <v>Q1</v>
      </c>
    </row>
    <row r="982" spans="1:10" x14ac:dyDescent="0.3">
      <c r="A982" s="9">
        <v>43357</v>
      </c>
      <c r="B982" t="str">
        <f>TEXT(Merge1[[#This Row],[Datekey-Opening]],"YYYY")</f>
        <v>2018</v>
      </c>
      <c r="C982">
        <f>MONTH(Merge1[[#This Row],[Datekey-Opening]])</f>
        <v>9</v>
      </c>
      <c r="D982" s="7">
        <f>Merge1[[#This Row],[Datekey-Opening]]</f>
        <v>43357</v>
      </c>
      <c r="E982" t="str">
        <f t="shared" si="45"/>
        <v>Q3</v>
      </c>
      <c r="F982" s="11">
        <f>Merge1[[#This Row],[Datekey-Opening]]</f>
        <v>43357</v>
      </c>
      <c r="G982">
        <f>WEEKDAY(Merge1[[#This Row],[Datekey-Opening]])</f>
        <v>6</v>
      </c>
      <c r="H982" t="str">
        <f>TEXT(WEEKDAY(Merge1[[#This Row],[Datekey-Opening]]),"DDDD")</f>
        <v>Friday</v>
      </c>
      <c r="I982" t="str">
        <f t="shared" si="46"/>
        <v>FM6</v>
      </c>
      <c r="J982" t="str">
        <f t="shared" si="47"/>
        <v>Q2</v>
      </c>
    </row>
    <row r="983" spans="1:10" x14ac:dyDescent="0.3">
      <c r="A983" s="10">
        <v>41265</v>
      </c>
      <c r="B983" t="str">
        <f>TEXT(Merge1[[#This Row],[Datekey-Opening]],"YYYY")</f>
        <v>2012</v>
      </c>
      <c r="C983">
        <f>MONTH(Merge1[[#This Row],[Datekey-Opening]])</f>
        <v>12</v>
      </c>
      <c r="D983" s="7">
        <f>Merge1[[#This Row],[Datekey-Opening]]</f>
        <v>41265</v>
      </c>
      <c r="E983" t="str">
        <f t="shared" si="45"/>
        <v>Q4</v>
      </c>
      <c r="F983" s="11">
        <f>Merge1[[#This Row],[Datekey-Opening]]</f>
        <v>41265</v>
      </c>
      <c r="G983">
        <f>WEEKDAY(Merge1[[#This Row],[Datekey-Opening]])</f>
        <v>7</v>
      </c>
      <c r="H983" t="str">
        <f>TEXT(WEEKDAY(Merge1[[#This Row],[Datekey-Opening]]),"DDDD")</f>
        <v>Saturday</v>
      </c>
      <c r="I983" t="str">
        <f t="shared" si="46"/>
        <v>FM9</v>
      </c>
      <c r="J983" t="str">
        <f t="shared" si="47"/>
        <v>Q3</v>
      </c>
    </row>
    <row r="984" spans="1:10" x14ac:dyDescent="0.3">
      <c r="A984" s="9">
        <v>43462</v>
      </c>
      <c r="B984" t="str">
        <f>TEXT(Merge1[[#This Row],[Datekey-Opening]],"YYYY")</f>
        <v>2018</v>
      </c>
      <c r="C984">
        <f>MONTH(Merge1[[#This Row],[Datekey-Opening]])</f>
        <v>12</v>
      </c>
      <c r="D984" s="7">
        <f>Merge1[[#This Row],[Datekey-Opening]]</f>
        <v>43462</v>
      </c>
      <c r="E984" t="str">
        <f t="shared" si="45"/>
        <v>Q4</v>
      </c>
      <c r="F984" s="11">
        <f>Merge1[[#This Row],[Datekey-Opening]]</f>
        <v>43462</v>
      </c>
      <c r="G984">
        <f>WEEKDAY(Merge1[[#This Row],[Datekey-Opening]])</f>
        <v>6</v>
      </c>
      <c r="H984" t="str">
        <f>TEXT(WEEKDAY(Merge1[[#This Row],[Datekey-Opening]]),"DDDD")</f>
        <v>Friday</v>
      </c>
      <c r="I984" t="str">
        <f t="shared" si="46"/>
        <v>FM9</v>
      </c>
      <c r="J984" t="str">
        <f t="shared" si="47"/>
        <v>Q3</v>
      </c>
    </row>
    <row r="985" spans="1:10" x14ac:dyDescent="0.3">
      <c r="A985" s="10">
        <v>43355</v>
      </c>
      <c r="B985" t="str">
        <f>TEXT(Merge1[[#This Row],[Datekey-Opening]],"YYYY")</f>
        <v>2018</v>
      </c>
      <c r="C985">
        <f>MONTH(Merge1[[#This Row],[Datekey-Opening]])</f>
        <v>9</v>
      </c>
      <c r="D985" s="7">
        <f>Merge1[[#This Row],[Datekey-Opening]]</f>
        <v>43355</v>
      </c>
      <c r="E985" t="str">
        <f t="shared" si="45"/>
        <v>Q3</v>
      </c>
      <c r="F985" s="11">
        <f>Merge1[[#This Row],[Datekey-Opening]]</f>
        <v>43355</v>
      </c>
      <c r="G985">
        <f>WEEKDAY(Merge1[[#This Row],[Datekey-Opening]])</f>
        <v>4</v>
      </c>
      <c r="H985" t="str">
        <f>TEXT(WEEKDAY(Merge1[[#This Row],[Datekey-Opening]]),"DDDD")</f>
        <v>Wednesday</v>
      </c>
      <c r="I985" t="str">
        <f t="shared" si="46"/>
        <v>FM6</v>
      </c>
      <c r="J985" t="str">
        <f t="shared" si="47"/>
        <v>Q2</v>
      </c>
    </row>
    <row r="986" spans="1:10" x14ac:dyDescent="0.3">
      <c r="A986" s="9">
        <v>41623</v>
      </c>
      <c r="B986" t="str">
        <f>TEXT(Merge1[[#This Row],[Datekey-Opening]],"YYYY")</f>
        <v>2013</v>
      </c>
      <c r="C986">
        <f>MONTH(Merge1[[#This Row],[Datekey-Opening]])</f>
        <v>12</v>
      </c>
      <c r="D986" s="7">
        <f>Merge1[[#This Row],[Datekey-Opening]]</f>
        <v>41623</v>
      </c>
      <c r="E986" t="str">
        <f t="shared" si="45"/>
        <v>Q4</v>
      </c>
      <c r="F986" s="11">
        <f>Merge1[[#This Row],[Datekey-Opening]]</f>
        <v>41623</v>
      </c>
      <c r="G986">
        <f>WEEKDAY(Merge1[[#This Row],[Datekey-Opening]])</f>
        <v>1</v>
      </c>
      <c r="H986" t="str">
        <f>TEXT(WEEKDAY(Merge1[[#This Row],[Datekey-Opening]]),"DDDD")</f>
        <v>Sunday</v>
      </c>
      <c r="I986" t="str">
        <f t="shared" si="46"/>
        <v>FM9</v>
      </c>
      <c r="J986" t="str">
        <f t="shared" si="47"/>
        <v>Q3</v>
      </c>
    </row>
    <row r="987" spans="1:10" x14ac:dyDescent="0.3">
      <c r="A987" s="10">
        <v>41635</v>
      </c>
      <c r="B987" t="str">
        <f>TEXT(Merge1[[#This Row],[Datekey-Opening]],"YYYY")</f>
        <v>2013</v>
      </c>
      <c r="C987">
        <f>MONTH(Merge1[[#This Row],[Datekey-Opening]])</f>
        <v>12</v>
      </c>
      <c r="D987" s="7">
        <f>Merge1[[#This Row],[Datekey-Opening]]</f>
        <v>41635</v>
      </c>
      <c r="E987" t="str">
        <f t="shared" si="45"/>
        <v>Q4</v>
      </c>
      <c r="F987" s="11">
        <f>Merge1[[#This Row],[Datekey-Opening]]</f>
        <v>41635</v>
      </c>
      <c r="G987">
        <f>WEEKDAY(Merge1[[#This Row],[Datekey-Opening]])</f>
        <v>6</v>
      </c>
      <c r="H987" t="str">
        <f>TEXT(WEEKDAY(Merge1[[#This Row],[Datekey-Opening]]),"DDDD")</f>
        <v>Friday</v>
      </c>
      <c r="I987" t="str">
        <f t="shared" si="46"/>
        <v>FM9</v>
      </c>
      <c r="J987" t="str">
        <f t="shared" si="47"/>
        <v>Q3</v>
      </c>
    </row>
    <row r="988" spans="1:10" x14ac:dyDescent="0.3">
      <c r="A988" s="9">
        <v>42222</v>
      </c>
      <c r="B988" t="str">
        <f>TEXT(Merge1[[#This Row],[Datekey-Opening]],"YYYY")</f>
        <v>2015</v>
      </c>
      <c r="C988">
        <f>MONTH(Merge1[[#This Row],[Datekey-Opening]])</f>
        <v>8</v>
      </c>
      <c r="D988" s="7">
        <f>Merge1[[#This Row],[Datekey-Opening]]</f>
        <v>42222</v>
      </c>
      <c r="E988" t="str">
        <f t="shared" si="45"/>
        <v>Q3</v>
      </c>
      <c r="F988" s="11">
        <f>Merge1[[#This Row],[Datekey-Opening]]</f>
        <v>42222</v>
      </c>
      <c r="G988">
        <f>WEEKDAY(Merge1[[#This Row],[Datekey-Opening]])</f>
        <v>5</v>
      </c>
      <c r="H988" t="str">
        <f>TEXT(WEEKDAY(Merge1[[#This Row],[Datekey-Opening]]),"DDDD")</f>
        <v>Thursday</v>
      </c>
      <c r="I988" t="str">
        <f t="shared" si="46"/>
        <v>FM5</v>
      </c>
      <c r="J988" t="str">
        <f t="shared" si="47"/>
        <v>Q2</v>
      </c>
    </row>
    <row r="989" spans="1:10" x14ac:dyDescent="0.3">
      <c r="A989" s="10">
        <v>40767</v>
      </c>
      <c r="B989" t="str">
        <f>TEXT(Merge1[[#This Row],[Datekey-Opening]],"YYYY")</f>
        <v>2011</v>
      </c>
      <c r="C989">
        <f>MONTH(Merge1[[#This Row],[Datekey-Opening]])</f>
        <v>8</v>
      </c>
      <c r="D989" s="7">
        <f>Merge1[[#This Row],[Datekey-Opening]]</f>
        <v>40767</v>
      </c>
      <c r="E989" t="str">
        <f t="shared" si="45"/>
        <v>Q3</v>
      </c>
      <c r="F989" s="11">
        <f>Merge1[[#This Row],[Datekey-Opening]]</f>
        <v>40767</v>
      </c>
      <c r="G989">
        <f>WEEKDAY(Merge1[[#This Row],[Datekey-Opening]])</f>
        <v>6</v>
      </c>
      <c r="H989" t="str">
        <f>TEXT(WEEKDAY(Merge1[[#This Row],[Datekey-Opening]]),"DDDD")</f>
        <v>Friday</v>
      </c>
      <c r="I989" t="str">
        <f t="shared" si="46"/>
        <v>FM5</v>
      </c>
      <c r="J989" t="str">
        <f t="shared" si="47"/>
        <v>Q2</v>
      </c>
    </row>
    <row r="990" spans="1:10" x14ac:dyDescent="0.3">
      <c r="A990" s="9">
        <v>40732</v>
      </c>
      <c r="B990" t="str">
        <f>TEXT(Merge1[[#This Row],[Datekey-Opening]],"YYYY")</f>
        <v>2011</v>
      </c>
      <c r="C990">
        <f>MONTH(Merge1[[#This Row],[Datekey-Opening]])</f>
        <v>7</v>
      </c>
      <c r="D990" s="7">
        <f>Merge1[[#This Row],[Datekey-Opening]]</f>
        <v>40732</v>
      </c>
      <c r="E990" t="str">
        <f t="shared" si="45"/>
        <v>Q3</v>
      </c>
      <c r="F990" s="11">
        <f>Merge1[[#This Row],[Datekey-Opening]]</f>
        <v>40732</v>
      </c>
      <c r="G990">
        <f>WEEKDAY(Merge1[[#This Row],[Datekey-Opening]])</f>
        <v>6</v>
      </c>
      <c r="H990" t="str">
        <f>TEXT(WEEKDAY(Merge1[[#This Row],[Datekey-Opening]]),"DDDD")</f>
        <v>Friday</v>
      </c>
      <c r="I990" t="str">
        <f t="shared" si="46"/>
        <v>FM4</v>
      </c>
      <c r="J990" t="str">
        <f t="shared" si="47"/>
        <v>Q2</v>
      </c>
    </row>
    <row r="991" spans="1:10" x14ac:dyDescent="0.3">
      <c r="A991" s="10">
        <v>41376</v>
      </c>
      <c r="B991" t="str">
        <f>TEXT(Merge1[[#This Row],[Datekey-Opening]],"YYYY")</f>
        <v>2013</v>
      </c>
      <c r="C991">
        <f>MONTH(Merge1[[#This Row],[Datekey-Opening]])</f>
        <v>4</v>
      </c>
      <c r="D991" s="7">
        <f>Merge1[[#This Row],[Datekey-Opening]]</f>
        <v>41376</v>
      </c>
      <c r="E991" t="str">
        <f t="shared" si="45"/>
        <v>Q2</v>
      </c>
      <c r="F991" s="11">
        <f>Merge1[[#This Row],[Datekey-Opening]]</f>
        <v>41376</v>
      </c>
      <c r="G991">
        <f>WEEKDAY(Merge1[[#This Row],[Datekey-Opening]])</f>
        <v>6</v>
      </c>
      <c r="H991" t="str">
        <f>TEXT(WEEKDAY(Merge1[[#This Row],[Datekey-Opening]]),"DDDD")</f>
        <v>Friday</v>
      </c>
      <c r="I991" t="str">
        <f t="shared" si="46"/>
        <v>FM1</v>
      </c>
      <c r="J991" t="str">
        <f t="shared" si="47"/>
        <v>Q1</v>
      </c>
    </row>
    <row r="992" spans="1:10" x14ac:dyDescent="0.3">
      <c r="A992" s="9">
        <v>40277</v>
      </c>
      <c r="B992" t="str">
        <f>TEXT(Merge1[[#This Row],[Datekey-Opening]],"YYYY")</f>
        <v>2010</v>
      </c>
      <c r="C992">
        <f>MONTH(Merge1[[#This Row],[Datekey-Opening]])</f>
        <v>4</v>
      </c>
      <c r="D992" s="7">
        <f>Merge1[[#This Row],[Datekey-Opening]]</f>
        <v>40277</v>
      </c>
      <c r="E992" t="str">
        <f t="shared" si="45"/>
        <v>Q2</v>
      </c>
      <c r="F992" s="11">
        <f>Merge1[[#This Row],[Datekey-Opening]]</f>
        <v>40277</v>
      </c>
      <c r="G992">
        <f>WEEKDAY(Merge1[[#This Row],[Datekey-Opening]])</f>
        <v>6</v>
      </c>
      <c r="H992" t="str">
        <f>TEXT(WEEKDAY(Merge1[[#This Row],[Datekey-Opening]]),"DDDD")</f>
        <v>Friday</v>
      </c>
      <c r="I992" t="str">
        <f t="shared" si="46"/>
        <v>FM1</v>
      </c>
      <c r="J992" t="str">
        <f t="shared" si="47"/>
        <v>Q1</v>
      </c>
    </row>
    <row r="993" spans="1:10" x14ac:dyDescent="0.3">
      <c r="A993" s="10">
        <v>41613</v>
      </c>
      <c r="B993" t="str">
        <f>TEXT(Merge1[[#This Row],[Datekey-Opening]],"YYYY")</f>
        <v>2013</v>
      </c>
      <c r="C993">
        <f>MONTH(Merge1[[#This Row],[Datekey-Opening]])</f>
        <v>12</v>
      </c>
      <c r="D993" s="7">
        <f>Merge1[[#This Row],[Datekey-Opening]]</f>
        <v>41613</v>
      </c>
      <c r="E993" t="str">
        <f t="shared" si="45"/>
        <v>Q4</v>
      </c>
      <c r="F993" s="11">
        <f>Merge1[[#This Row],[Datekey-Opening]]</f>
        <v>41613</v>
      </c>
      <c r="G993">
        <f>WEEKDAY(Merge1[[#This Row],[Datekey-Opening]])</f>
        <v>5</v>
      </c>
      <c r="H993" t="str">
        <f>TEXT(WEEKDAY(Merge1[[#This Row],[Datekey-Opening]]),"DDDD")</f>
        <v>Thursday</v>
      </c>
      <c r="I993" t="str">
        <f t="shared" si="46"/>
        <v>FM9</v>
      </c>
      <c r="J993" t="str">
        <f t="shared" si="47"/>
        <v>Q3</v>
      </c>
    </row>
    <row r="994" spans="1:10" x14ac:dyDescent="0.3">
      <c r="A994" s="9">
        <v>40505</v>
      </c>
      <c r="B994" t="str">
        <f>TEXT(Merge1[[#This Row],[Datekey-Opening]],"YYYY")</f>
        <v>2010</v>
      </c>
      <c r="C994">
        <f>MONTH(Merge1[[#This Row],[Datekey-Opening]])</f>
        <v>11</v>
      </c>
      <c r="D994" s="7">
        <f>Merge1[[#This Row],[Datekey-Opening]]</f>
        <v>40505</v>
      </c>
      <c r="E994" t="str">
        <f t="shared" si="45"/>
        <v>Q4</v>
      </c>
      <c r="F994" s="11">
        <f>Merge1[[#This Row],[Datekey-Opening]]</f>
        <v>40505</v>
      </c>
      <c r="G994">
        <f>WEEKDAY(Merge1[[#This Row],[Datekey-Opening]])</f>
        <v>3</v>
      </c>
      <c r="H994" t="str">
        <f>TEXT(WEEKDAY(Merge1[[#This Row],[Datekey-Opening]]),"DDDD")</f>
        <v>Tuesday</v>
      </c>
      <c r="I994" t="str">
        <f t="shared" si="46"/>
        <v>FM8</v>
      </c>
      <c r="J994" t="str">
        <f t="shared" si="47"/>
        <v>Q3</v>
      </c>
    </row>
    <row r="995" spans="1:10" x14ac:dyDescent="0.3">
      <c r="A995" s="10">
        <v>43445</v>
      </c>
      <c r="B995" t="str">
        <f>TEXT(Merge1[[#This Row],[Datekey-Opening]],"YYYY")</f>
        <v>2018</v>
      </c>
      <c r="C995">
        <f>MONTH(Merge1[[#This Row],[Datekey-Opening]])</f>
        <v>12</v>
      </c>
      <c r="D995" s="7">
        <f>Merge1[[#This Row],[Datekey-Opening]]</f>
        <v>43445</v>
      </c>
      <c r="E995" t="str">
        <f t="shared" si="45"/>
        <v>Q4</v>
      </c>
      <c r="F995" s="11">
        <f>Merge1[[#This Row],[Datekey-Opening]]</f>
        <v>43445</v>
      </c>
      <c r="G995">
        <f>WEEKDAY(Merge1[[#This Row],[Datekey-Opening]])</f>
        <v>3</v>
      </c>
      <c r="H995" t="str">
        <f>TEXT(WEEKDAY(Merge1[[#This Row],[Datekey-Opening]]),"DDDD")</f>
        <v>Tuesday</v>
      </c>
      <c r="I995" t="str">
        <f t="shared" si="46"/>
        <v>FM9</v>
      </c>
      <c r="J995" t="str">
        <f t="shared" si="47"/>
        <v>Q3</v>
      </c>
    </row>
    <row r="996" spans="1:10" x14ac:dyDescent="0.3">
      <c r="A996" s="9">
        <v>41113</v>
      </c>
      <c r="B996" t="str">
        <f>TEXT(Merge1[[#This Row],[Datekey-Opening]],"YYYY")</f>
        <v>2012</v>
      </c>
      <c r="C996">
        <f>MONTH(Merge1[[#This Row],[Datekey-Opening]])</f>
        <v>7</v>
      </c>
      <c r="D996" s="7">
        <f>Merge1[[#This Row],[Datekey-Opening]]</f>
        <v>41113</v>
      </c>
      <c r="E996" t="str">
        <f t="shared" si="45"/>
        <v>Q3</v>
      </c>
      <c r="F996" s="11">
        <f>Merge1[[#This Row],[Datekey-Opening]]</f>
        <v>41113</v>
      </c>
      <c r="G996">
        <f>WEEKDAY(Merge1[[#This Row],[Datekey-Opening]])</f>
        <v>2</v>
      </c>
      <c r="H996" t="str">
        <f>TEXT(WEEKDAY(Merge1[[#This Row],[Datekey-Opening]]),"DDDD")</f>
        <v>Monday</v>
      </c>
      <c r="I996" t="str">
        <f t="shared" si="46"/>
        <v>FM4</v>
      </c>
      <c r="J996" t="str">
        <f t="shared" si="47"/>
        <v>Q2</v>
      </c>
    </row>
    <row r="997" spans="1:10" x14ac:dyDescent="0.3">
      <c r="A997" s="10">
        <v>40203</v>
      </c>
      <c r="B997" t="str">
        <f>TEXT(Merge1[[#This Row],[Datekey-Opening]],"YYYY")</f>
        <v>2010</v>
      </c>
      <c r="C997">
        <f>MONTH(Merge1[[#This Row],[Datekey-Opening]])</f>
        <v>1</v>
      </c>
      <c r="D997" s="7">
        <f>Merge1[[#This Row],[Datekey-Opening]]</f>
        <v>40203</v>
      </c>
      <c r="E997" t="str">
        <f t="shared" si="45"/>
        <v>Q1</v>
      </c>
      <c r="F997" s="11">
        <f>Merge1[[#This Row],[Datekey-Opening]]</f>
        <v>40203</v>
      </c>
      <c r="G997">
        <f>WEEKDAY(Merge1[[#This Row],[Datekey-Opening]])</f>
        <v>2</v>
      </c>
      <c r="H997" t="str">
        <f>TEXT(WEEKDAY(Merge1[[#This Row],[Datekey-Opening]]),"DDDD")</f>
        <v>Monday</v>
      </c>
      <c r="I997" t="str">
        <f t="shared" si="46"/>
        <v>FM10</v>
      </c>
      <c r="J997" t="str">
        <f t="shared" si="47"/>
        <v>Q4</v>
      </c>
    </row>
    <row r="998" spans="1:10" x14ac:dyDescent="0.3">
      <c r="A998" s="9">
        <v>41373</v>
      </c>
      <c r="B998" t="str">
        <f>TEXT(Merge1[[#This Row],[Datekey-Opening]],"YYYY")</f>
        <v>2013</v>
      </c>
      <c r="C998">
        <f>MONTH(Merge1[[#This Row],[Datekey-Opening]])</f>
        <v>4</v>
      </c>
      <c r="D998" s="7">
        <f>Merge1[[#This Row],[Datekey-Opening]]</f>
        <v>41373</v>
      </c>
      <c r="E998" t="str">
        <f t="shared" si="45"/>
        <v>Q2</v>
      </c>
      <c r="F998" s="11">
        <f>Merge1[[#This Row],[Datekey-Opening]]</f>
        <v>41373</v>
      </c>
      <c r="G998">
        <f>WEEKDAY(Merge1[[#This Row],[Datekey-Opening]])</f>
        <v>3</v>
      </c>
      <c r="H998" t="str">
        <f>TEXT(WEEKDAY(Merge1[[#This Row],[Datekey-Opening]]),"DDDD")</f>
        <v>Tuesday</v>
      </c>
      <c r="I998" t="str">
        <f t="shared" si="46"/>
        <v>FM1</v>
      </c>
      <c r="J998" t="str">
        <f t="shared" si="47"/>
        <v>Q1</v>
      </c>
    </row>
    <row r="999" spans="1:10" x14ac:dyDescent="0.3">
      <c r="A999" s="10">
        <v>40497</v>
      </c>
      <c r="B999" t="str">
        <f>TEXT(Merge1[[#This Row],[Datekey-Opening]],"YYYY")</f>
        <v>2010</v>
      </c>
      <c r="C999">
        <f>MONTH(Merge1[[#This Row],[Datekey-Opening]])</f>
        <v>11</v>
      </c>
      <c r="D999" s="7">
        <f>Merge1[[#This Row],[Datekey-Opening]]</f>
        <v>40497</v>
      </c>
      <c r="E999" t="str">
        <f t="shared" si="45"/>
        <v>Q4</v>
      </c>
      <c r="F999" s="11">
        <f>Merge1[[#This Row],[Datekey-Opening]]</f>
        <v>40497</v>
      </c>
      <c r="G999">
        <f>WEEKDAY(Merge1[[#This Row],[Datekey-Opening]])</f>
        <v>2</v>
      </c>
      <c r="H999" t="str">
        <f>TEXT(WEEKDAY(Merge1[[#This Row],[Datekey-Opening]]),"DDDD")</f>
        <v>Monday</v>
      </c>
      <c r="I999" t="str">
        <f t="shared" si="46"/>
        <v>FM8</v>
      </c>
      <c r="J999" t="str">
        <f t="shared" si="47"/>
        <v>Q3</v>
      </c>
    </row>
    <row r="1000" spans="1:10" x14ac:dyDescent="0.3">
      <c r="A1000" s="9">
        <v>40849</v>
      </c>
      <c r="B1000" t="str">
        <f>TEXT(Merge1[[#This Row],[Datekey-Opening]],"YYYY")</f>
        <v>2011</v>
      </c>
      <c r="C1000">
        <f>MONTH(Merge1[[#This Row],[Datekey-Opening]])</f>
        <v>11</v>
      </c>
      <c r="D1000" s="7">
        <f>Merge1[[#This Row],[Datekey-Opening]]</f>
        <v>40849</v>
      </c>
      <c r="E1000" t="str">
        <f t="shared" si="45"/>
        <v>Q4</v>
      </c>
      <c r="F1000" s="11">
        <f>Merge1[[#This Row],[Datekey-Opening]]</f>
        <v>40849</v>
      </c>
      <c r="G1000">
        <f>WEEKDAY(Merge1[[#This Row],[Datekey-Opening]])</f>
        <v>4</v>
      </c>
      <c r="H1000" t="str">
        <f>TEXT(WEEKDAY(Merge1[[#This Row],[Datekey-Opening]]),"DDDD")</f>
        <v>Wednesday</v>
      </c>
      <c r="I1000" t="str">
        <f t="shared" si="46"/>
        <v>FM8</v>
      </c>
      <c r="J1000" t="str">
        <f t="shared" si="47"/>
        <v>Q3</v>
      </c>
    </row>
    <row r="1001" spans="1:10" x14ac:dyDescent="0.3">
      <c r="A1001" s="10">
        <v>42261</v>
      </c>
      <c r="B1001" t="str">
        <f>TEXT(Merge1[[#This Row],[Datekey-Opening]],"YYYY")</f>
        <v>2015</v>
      </c>
      <c r="C1001">
        <f>MONTH(Merge1[[#This Row],[Datekey-Opening]])</f>
        <v>9</v>
      </c>
      <c r="D1001" s="7">
        <f>Merge1[[#This Row],[Datekey-Opening]]</f>
        <v>42261</v>
      </c>
      <c r="E1001" t="str">
        <f t="shared" si="45"/>
        <v>Q3</v>
      </c>
      <c r="F1001" s="11">
        <f>Merge1[[#This Row],[Datekey-Opening]]</f>
        <v>42261</v>
      </c>
      <c r="G1001">
        <f>WEEKDAY(Merge1[[#This Row],[Datekey-Opening]])</f>
        <v>2</v>
      </c>
      <c r="H1001" t="str">
        <f>TEXT(WEEKDAY(Merge1[[#This Row],[Datekey-Opening]]),"DDDD")</f>
        <v>Monday</v>
      </c>
      <c r="I1001" t="str">
        <f t="shared" si="46"/>
        <v>FM6</v>
      </c>
      <c r="J1001" t="str">
        <f t="shared" si="47"/>
        <v>Q2</v>
      </c>
    </row>
    <row r="1002" spans="1:10" x14ac:dyDescent="0.3">
      <c r="A1002" s="9">
        <v>41218</v>
      </c>
      <c r="B1002" t="str">
        <f>TEXT(Merge1[[#This Row],[Datekey-Opening]],"YYYY")</f>
        <v>2012</v>
      </c>
      <c r="C1002">
        <f>MONTH(Merge1[[#This Row],[Datekey-Opening]])</f>
        <v>11</v>
      </c>
      <c r="D1002" s="7">
        <f>Merge1[[#This Row],[Datekey-Opening]]</f>
        <v>41218</v>
      </c>
      <c r="E1002" t="str">
        <f t="shared" si="45"/>
        <v>Q4</v>
      </c>
      <c r="F1002" s="11">
        <f>Merge1[[#This Row],[Datekey-Opening]]</f>
        <v>41218</v>
      </c>
      <c r="G1002">
        <f>WEEKDAY(Merge1[[#This Row],[Datekey-Opening]])</f>
        <v>2</v>
      </c>
      <c r="H1002" t="str">
        <f>TEXT(WEEKDAY(Merge1[[#This Row],[Datekey-Opening]]),"DDDD")</f>
        <v>Monday</v>
      </c>
      <c r="I1002" t="str">
        <f t="shared" si="46"/>
        <v>FM8</v>
      </c>
      <c r="J1002" t="str">
        <f t="shared" si="47"/>
        <v>Q3</v>
      </c>
    </row>
    <row r="1003" spans="1:10" x14ac:dyDescent="0.3">
      <c r="A1003" s="10">
        <v>42315</v>
      </c>
      <c r="B1003" t="str">
        <f>TEXT(Merge1[[#This Row],[Datekey-Opening]],"YYYY")</f>
        <v>2015</v>
      </c>
      <c r="C1003">
        <f>MONTH(Merge1[[#This Row],[Datekey-Opening]])</f>
        <v>11</v>
      </c>
      <c r="D1003" s="7">
        <f>Merge1[[#This Row],[Datekey-Opening]]</f>
        <v>42315</v>
      </c>
      <c r="E1003" t="str">
        <f t="shared" si="45"/>
        <v>Q4</v>
      </c>
      <c r="F1003" s="11">
        <f>Merge1[[#This Row],[Datekey-Opening]]</f>
        <v>42315</v>
      </c>
      <c r="G1003">
        <f>WEEKDAY(Merge1[[#This Row],[Datekey-Opening]])</f>
        <v>7</v>
      </c>
      <c r="H1003" t="str">
        <f>TEXT(WEEKDAY(Merge1[[#This Row],[Datekey-Opening]]),"DDDD")</f>
        <v>Saturday</v>
      </c>
      <c r="I1003" t="str">
        <f t="shared" si="46"/>
        <v>FM8</v>
      </c>
      <c r="J1003" t="str">
        <f t="shared" si="47"/>
        <v>Q3</v>
      </c>
    </row>
    <row r="1004" spans="1:10" x14ac:dyDescent="0.3">
      <c r="A1004" s="9">
        <v>43345</v>
      </c>
      <c r="B1004" t="str">
        <f>TEXT(Merge1[[#This Row],[Datekey-Opening]],"YYYY")</f>
        <v>2018</v>
      </c>
      <c r="C1004">
        <f>MONTH(Merge1[[#This Row],[Datekey-Opening]])</f>
        <v>9</v>
      </c>
      <c r="D1004" s="7">
        <f>Merge1[[#This Row],[Datekey-Opening]]</f>
        <v>43345</v>
      </c>
      <c r="E1004" t="str">
        <f t="shared" si="45"/>
        <v>Q3</v>
      </c>
      <c r="F1004" s="11">
        <f>Merge1[[#This Row],[Datekey-Opening]]</f>
        <v>43345</v>
      </c>
      <c r="G1004">
        <f>WEEKDAY(Merge1[[#This Row],[Datekey-Opening]])</f>
        <v>1</v>
      </c>
      <c r="H1004" t="str">
        <f>TEXT(WEEKDAY(Merge1[[#This Row],[Datekey-Opening]]),"DDDD")</f>
        <v>Sunday</v>
      </c>
      <c r="I1004" t="str">
        <f t="shared" si="46"/>
        <v>FM6</v>
      </c>
      <c r="J1004" t="str">
        <f t="shared" si="47"/>
        <v>Q2</v>
      </c>
    </row>
    <row r="1005" spans="1:10" x14ac:dyDescent="0.3">
      <c r="A1005" s="10">
        <v>42218</v>
      </c>
      <c r="B1005" t="str">
        <f>TEXT(Merge1[[#This Row],[Datekey-Opening]],"YYYY")</f>
        <v>2015</v>
      </c>
      <c r="C1005">
        <f>MONTH(Merge1[[#This Row],[Datekey-Opening]])</f>
        <v>8</v>
      </c>
      <c r="D1005" s="7">
        <f>Merge1[[#This Row],[Datekey-Opening]]</f>
        <v>42218</v>
      </c>
      <c r="E1005" t="str">
        <f t="shared" si="45"/>
        <v>Q3</v>
      </c>
      <c r="F1005" s="11">
        <f>Merge1[[#This Row],[Datekey-Opening]]</f>
        <v>42218</v>
      </c>
      <c r="G1005">
        <f>WEEKDAY(Merge1[[#This Row],[Datekey-Opening]])</f>
        <v>1</v>
      </c>
      <c r="H1005" t="str">
        <f>TEXT(WEEKDAY(Merge1[[#This Row],[Datekey-Opening]]),"DDDD")</f>
        <v>Sunday</v>
      </c>
      <c r="I1005" t="str">
        <f t="shared" si="46"/>
        <v>FM5</v>
      </c>
      <c r="J1005" t="str">
        <f t="shared" si="47"/>
        <v>Q2</v>
      </c>
    </row>
    <row r="1006" spans="1:10" x14ac:dyDescent="0.3">
      <c r="A1006" s="9">
        <v>41956</v>
      </c>
      <c r="B1006" t="str">
        <f>TEXT(Merge1[[#This Row],[Datekey-Opening]],"YYYY")</f>
        <v>2014</v>
      </c>
      <c r="C1006">
        <f>MONTH(Merge1[[#This Row],[Datekey-Opening]])</f>
        <v>11</v>
      </c>
      <c r="D1006" s="7">
        <f>Merge1[[#This Row],[Datekey-Opening]]</f>
        <v>41956</v>
      </c>
      <c r="E1006" t="str">
        <f t="shared" si="45"/>
        <v>Q4</v>
      </c>
      <c r="F1006" s="11">
        <f>Merge1[[#This Row],[Datekey-Opening]]</f>
        <v>41956</v>
      </c>
      <c r="G1006">
        <f>WEEKDAY(Merge1[[#This Row],[Datekey-Opening]])</f>
        <v>5</v>
      </c>
      <c r="H1006" t="str">
        <f>TEXT(WEEKDAY(Merge1[[#This Row],[Datekey-Opening]]),"DDDD")</f>
        <v>Thursday</v>
      </c>
      <c r="I1006" t="str">
        <f t="shared" si="46"/>
        <v>FM8</v>
      </c>
      <c r="J1006" t="str">
        <f t="shared" si="47"/>
        <v>Q3</v>
      </c>
    </row>
    <row r="1007" spans="1:10" x14ac:dyDescent="0.3">
      <c r="A1007" s="10">
        <v>41126</v>
      </c>
      <c r="B1007" t="str">
        <f>TEXT(Merge1[[#This Row],[Datekey-Opening]],"YYYY")</f>
        <v>2012</v>
      </c>
      <c r="C1007">
        <f>MONTH(Merge1[[#This Row],[Datekey-Opening]])</f>
        <v>8</v>
      </c>
      <c r="D1007" s="7">
        <f>Merge1[[#This Row],[Datekey-Opening]]</f>
        <v>41126</v>
      </c>
      <c r="E1007" t="str">
        <f t="shared" si="45"/>
        <v>Q3</v>
      </c>
      <c r="F1007" s="11">
        <f>Merge1[[#This Row],[Datekey-Opening]]</f>
        <v>41126</v>
      </c>
      <c r="G1007">
        <f>WEEKDAY(Merge1[[#This Row],[Datekey-Opening]])</f>
        <v>1</v>
      </c>
      <c r="H1007" t="str">
        <f>TEXT(WEEKDAY(Merge1[[#This Row],[Datekey-Opening]]),"DDDD")</f>
        <v>Sunday</v>
      </c>
      <c r="I1007" t="str">
        <f t="shared" si="46"/>
        <v>FM5</v>
      </c>
      <c r="J1007" t="str">
        <f t="shared" si="47"/>
        <v>Q2</v>
      </c>
    </row>
    <row r="1008" spans="1:10" x14ac:dyDescent="0.3">
      <c r="A1008" s="9">
        <v>42478</v>
      </c>
      <c r="B1008" t="str">
        <f>TEXT(Merge1[[#This Row],[Datekey-Opening]],"YYYY")</f>
        <v>2016</v>
      </c>
      <c r="C1008">
        <f>MONTH(Merge1[[#This Row],[Datekey-Opening]])</f>
        <v>4</v>
      </c>
      <c r="D1008" s="7">
        <f>Merge1[[#This Row],[Datekey-Opening]]</f>
        <v>42478</v>
      </c>
      <c r="E1008" t="str">
        <f t="shared" si="45"/>
        <v>Q2</v>
      </c>
      <c r="F1008" s="11">
        <f>Merge1[[#This Row],[Datekey-Opening]]</f>
        <v>42478</v>
      </c>
      <c r="G1008">
        <f>WEEKDAY(Merge1[[#This Row],[Datekey-Opening]])</f>
        <v>2</v>
      </c>
      <c r="H1008" t="str">
        <f>TEXT(WEEKDAY(Merge1[[#This Row],[Datekey-Opening]]),"DDDD")</f>
        <v>Monday</v>
      </c>
      <c r="I1008" t="str">
        <f t="shared" si="46"/>
        <v>FM1</v>
      </c>
      <c r="J1008" t="str">
        <f t="shared" si="47"/>
        <v>Q1</v>
      </c>
    </row>
    <row r="1009" spans="1:10" x14ac:dyDescent="0.3">
      <c r="A1009" s="10">
        <v>42161</v>
      </c>
      <c r="B1009" t="str">
        <f>TEXT(Merge1[[#This Row],[Datekey-Opening]],"YYYY")</f>
        <v>2015</v>
      </c>
      <c r="C1009">
        <f>MONTH(Merge1[[#This Row],[Datekey-Opening]])</f>
        <v>6</v>
      </c>
      <c r="D1009" s="7">
        <f>Merge1[[#This Row],[Datekey-Opening]]</f>
        <v>42161</v>
      </c>
      <c r="E1009" t="str">
        <f t="shared" si="45"/>
        <v>Q2</v>
      </c>
      <c r="F1009" s="11">
        <f>Merge1[[#This Row],[Datekey-Opening]]</f>
        <v>42161</v>
      </c>
      <c r="G1009">
        <f>WEEKDAY(Merge1[[#This Row],[Datekey-Opening]])</f>
        <v>7</v>
      </c>
      <c r="H1009" t="str">
        <f>TEXT(WEEKDAY(Merge1[[#This Row],[Datekey-Opening]]),"DDDD")</f>
        <v>Saturday</v>
      </c>
      <c r="I1009" t="str">
        <f t="shared" si="46"/>
        <v>FM3</v>
      </c>
      <c r="J1009" t="str">
        <f t="shared" si="47"/>
        <v>Q1</v>
      </c>
    </row>
    <row r="1010" spans="1:10" x14ac:dyDescent="0.3">
      <c r="A1010" s="9">
        <v>41902</v>
      </c>
      <c r="B1010" t="str">
        <f>TEXT(Merge1[[#This Row],[Datekey-Opening]],"YYYY")</f>
        <v>2014</v>
      </c>
      <c r="C1010">
        <f>MONTH(Merge1[[#This Row],[Datekey-Opening]])</f>
        <v>9</v>
      </c>
      <c r="D1010" s="7">
        <f>Merge1[[#This Row],[Datekey-Opening]]</f>
        <v>41902</v>
      </c>
      <c r="E1010" t="str">
        <f t="shared" si="45"/>
        <v>Q3</v>
      </c>
      <c r="F1010" s="11">
        <f>Merge1[[#This Row],[Datekey-Opening]]</f>
        <v>41902</v>
      </c>
      <c r="G1010">
        <f>WEEKDAY(Merge1[[#This Row],[Datekey-Opening]])</f>
        <v>7</v>
      </c>
      <c r="H1010" t="str">
        <f>TEXT(WEEKDAY(Merge1[[#This Row],[Datekey-Opening]]),"DDDD")</f>
        <v>Saturday</v>
      </c>
      <c r="I1010" t="str">
        <f t="shared" si="46"/>
        <v>FM6</v>
      </c>
      <c r="J1010" t="str">
        <f t="shared" si="47"/>
        <v>Q2</v>
      </c>
    </row>
    <row r="1011" spans="1:10" x14ac:dyDescent="0.3">
      <c r="A1011" s="10">
        <v>40581</v>
      </c>
      <c r="B1011" t="str">
        <f>TEXT(Merge1[[#This Row],[Datekey-Opening]],"YYYY")</f>
        <v>2011</v>
      </c>
      <c r="C1011">
        <f>MONTH(Merge1[[#This Row],[Datekey-Opening]])</f>
        <v>2</v>
      </c>
      <c r="D1011" s="7">
        <f>Merge1[[#This Row],[Datekey-Opening]]</f>
        <v>40581</v>
      </c>
      <c r="E1011" t="str">
        <f t="shared" si="45"/>
        <v>Q1</v>
      </c>
      <c r="F1011" s="11">
        <f>Merge1[[#This Row],[Datekey-Opening]]</f>
        <v>40581</v>
      </c>
      <c r="G1011">
        <f>WEEKDAY(Merge1[[#This Row],[Datekey-Opening]])</f>
        <v>2</v>
      </c>
      <c r="H1011" t="str">
        <f>TEXT(WEEKDAY(Merge1[[#This Row],[Datekey-Opening]]),"DDDD")</f>
        <v>Monday</v>
      </c>
      <c r="I1011" t="str">
        <f t="shared" si="46"/>
        <v>FM11</v>
      </c>
      <c r="J1011" t="str">
        <f t="shared" si="47"/>
        <v>Q4</v>
      </c>
    </row>
    <row r="1012" spans="1:10" x14ac:dyDescent="0.3">
      <c r="A1012" s="9">
        <v>43032</v>
      </c>
      <c r="B1012" t="str">
        <f>TEXT(Merge1[[#This Row],[Datekey-Opening]],"YYYY")</f>
        <v>2017</v>
      </c>
      <c r="C1012">
        <f>MONTH(Merge1[[#This Row],[Datekey-Opening]])</f>
        <v>10</v>
      </c>
      <c r="D1012" s="7">
        <f>Merge1[[#This Row],[Datekey-Opening]]</f>
        <v>43032</v>
      </c>
      <c r="E1012" t="str">
        <f t="shared" si="45"/>
        <v>Q4</v>
      </c>
      <c r="F1012" s="11">
        <f>Merge1[[#This Row],[Datekey-Opening]]</f>
        <v>43032</v>
      </c>
      <c r="G1012">
        <f>WEEKDAY(Merge1[[#This Row],[Datekey-Opening]])</f>
        <v>3</v>
      </c>
      <c r="H1012" t="str">
        <f>TEXT(WEEKDAY(Merge1[[#This Row],[Datekey-Opening]]),"DDDD")</f>
        <v>Tuesday</v>
      </c>
      <c r="I1012" t="str">
        <f t="shared" si="46"/>
        <v>FM7</v>
      </c>
      <c r="J1012" t="str">
        <f t="shared" si="47"/>
        <v>Q3</v>
      </c>
    </row>
    <row r="1013" spans="1:10" x14ac:dyDescent="0.3">
      <c r="A1013" s="10">
        <v>42696</v>
      </c>
      <c r="B1013" t="str">
        <f>TEXT(Merge1[[#This Row],[Datekey-Opening]],"YYYY")</f>
        <v>2016</v>
      </c>
      <c r="C1013">
        <f>MONTH(Merge1[[#This Row],[Datekey-Opening]])</f>
        <v>11</v>
      </c>
      <c r="D1013" s="7">
        <f>Merge1[[#This Row],[Datekey-Opening]]</f>
        <v>42696</v>
      </c>
      <c r="E1013" t="str">
        <f t="shared" si="45"/>
        <v>Q4</v>
      </c>
      <c r="F1013" s="11">
        <f>Merge1[[#This Row],[Datekey-Opening]]</f>
        <v>42696</v>
      </c>
      <c r="G1013">
        <f>WEEKDAY(Merge1[[#This Row],[Datekey-Opening]])</f>
        <v>3</v>
      </c>
      <c r="H1013" t="str">
        <f>TEXT(WEEKDAY(Merge1[[#This Row],[Datekey-Opening]]),"DDDD")</f>
        <v>Tuesday</v>
      </c>
      <c r="I1013" t="str">
        <f t="shared" si="46"/>
        <v>FM8</v>
      </c>
      <c r="J1013" t="str">
        <f t="shared" si="47"/>
        <v>Q3</v>
      </c>
    </row>
    <row r="1014" spans="1:10" x14ac:dyDescent="0.3">
      <c r="A1014" s="9">
        <v>40318</v>
      </c>
      <c r="B1014" t="str">
        <f>TEXT(Merge1[[#This Row],[Datekey-Opening]],"YYYY")</f>
        <v>2010</v>
      </c>
      <c r="C1014">
        <f>MONTH(Merge1[[#This Row],[Datekey-Opening]])</f>
        <v>5</v>
      </c>
      <c r="D1014" s="7">
        <f>Merge1[[#This Row],[Datekey-Opening]]</f>
        <v>40318</v>
      </c>
      <c r="E1014" t="str">
        <f t="shared" si="45"/>
        <v>Q2</v>
      </c>
      <c r="F1014" s="11">
        <f>Merge1[[#This Row],[Datekey-Opening]]</f>
        <v>40318</v>
      </c>
      <c r="G1014">
        <f>WEEKDAY(Merge1[[#This Row],[Datekey-Opening]])</f>
        <v>5</v>
      </c>
      <c r="H1014" t="str">
        <f>TEXT(WEEKDAY(Merge1[[#This Row],[Datekey-Opening]]),"DDDD")</f>
        <v>Thursday</v>
      </c>
      <c r="I1014" t="str">
        <f t="shared" si="46"/>
        <v>FM2</v>
      </c>
      <c r="J1014" t="str">
        <f t="shared" si="47"/>
        <v>Q1</v>
      </c>
    </row>
    <row r="1015" spans="1:10" x14ac:dyDescent="0.3">
      <c r="A1015" s="10">
        <v>42773</v>
      </c>
      <c r="B1015" t="str">
        <f>TEXT(Merge1[[#This Row],[Datekey-Opening]],"YYYY")</f>
        <v>2017</v>
      </c>
      <c r="C1015">
        <f>MONTH(Merge1[[#This Row],[Datekey-Opening]])</f>
        <v>2</v>
      </c>
      <c r="D1015" s="7">
        <f>Merge1[[#This Row],[Datekey-Opening]]</f>
        <v>42773</v>
      </c>
      <c r="E1015" t="str">
        <f t="shared" si="45"/>
        <v>Q1</v>
      </c>
      <c r="F1015" s="11">
        <f>Merge1[[#This Row],[Datekey-Opening]]</f>
        <v>42773</v>
      </c>
      <c r="G1015">
        <f>WEEKDAY(Merge1[[#This Row],[Datekey-Opening]])</f>
        <v>3</v>
      </c>
      <c r="H1015" t="str">
        <f>TEXT(WEEKDAY(Merge1[[#This Row],[Datekey-Opening]]),"DDDD")</f>
        <v>Tuesday</v>
      </c>
      <c r="I1015" t="str">
        <f t="shared" si="46"/>
        <v>FM11</v>
      </c>
      <c r="J1015" t="str">
        <f t="shared" si="47"/>
        <v>Q4</v>
      </c>
    </row>
    <row r="1016" spans="1:10" x14ac:dyDescent="0.3">
      <c r="A1016" s="9">
        <v>40513</v>
      </c>
      <c r="B1016" t="str">
        <f>TEXT(Merge1[[#This Row],[Datekey-Opening]],"YYYY")</f>
        <v>2010</v>
      </c>
      <c r="C1016">
        <f>MONTH(Merge1[[#This Row],[Datekey-Opening]])</f>
        <v>12</v>
      </c>
      <c r="D1016" s="7">
        <f>Merge1[[#This Row],[Datekey-Opening]]</f>
        <v>40513</v>
      </c>
      <c r="E1016" t="str">
        <f t="shared" si="45"/>
        <v>Q4</v>
      </c>
      <c r="F1016" s="11">
        <f>Merge1[[#This Row],[Datekey-Opening]]</f>
        <v>40513</v>
      </c>
      <c r="G1016">
        <f>WEEKDAY(Merge1[[#This Row],[Datekey-Opening]])</f>
        <v>4</v>
      </c>
      <c r="H1016" t="str">
        <f>TEXT(WEEKDAY(Merge1[[#This Row],[Datekey-Opening]]),"DDDD")</f>
        <v>Wednesday</v>
      </c>
      <c r="I1016" t="str">
        <f t="shared" si="46"/>
        <v>FM9</v>
      </c>
      <c r="J1016" t="str">
        <f t="shared" si="47"/>
        <v>Q3</v>
      </c>
    </row>
    <row r="1017" spans="1:10" x14ac:dyDescent="0.3">
      <c r="A1017" s="10">
        <v>42636</v>
      </c>
      <c r="B1017" t="str">
        <f>TEXT(Merge1[[#This Row],[Datekey-Opening]],"YYYY")</f>
        <v>2016</v>
      </c>
      <c r="C1017">
        <f>MONTH(Merge1[[#This Row],[Datekey-Opening]])</f>
        <v>9</v>
      </c>
      <c r="D1017" s="7">
        <f>Merge1[[#This Row],[Datekey-Opening]]</f>
        <v>42636</v>
      </c>
      <c r="E1017" t="str">
        <f t="shared" si="45"/>
        <v>Q3</v>
      </c>
      <c r="F1017" s="11">
        <f>Merge1[[#This Row],[Datekey-Opening]]</f>
        <v>42636</v>
      </c>
      <c r="G1017">
        <f>WEEKDAY(Merge1[[#This Row],[Datekey-Opening]])</f>
        <v>6</v>
      </c>
      <c r="H1017" t="str">
        <f>TEXT(WEEKDAY(Merge1[[#This Row],[Datekey-Opening]]),"DDDD")</f>
        <v>Friday</v>
      </c>
      <c r="I1017" t="str">
        <f t="shared" si="46"/>
        <v>FM6</v>
      </c>
      <c r="J1017" t="str">
        <f t="shared" si="47"/>
        <v>Q2</v>
      </c>
    </row>
    <row r="1018" spans="1:10" x14ac:dyDescent="0.3">
      <c r="A1018" s="9">
        <v>42274</v>
      </c>
      <c r="B1018" t="str">
        <f>TEXT(Merge1[[#This Row],[Datekey-Opening]],"YYYY")</f>
        <v>2015</v>
      </c>
      <c r="C1018">
        <f>MONTH(Merge1[[#This Row],[Datekey-Opening]])</f>
        <v>9</v>
      </c>
      <c r="D1018" s="7">
        <f>Merge1[[#This Row],[Datekey-Opening]]</f>
        <v>42274</v>
      </c>
      <c r="E1018" t="str">
        <f t="shared" si="45"/>
        <v>Q3</v>
      </c>
      <c r="F1018" s="11">
        <f>Merge1[[#This Row],[Datekey-Opening]]</f>
        <v>42274</v>
      </c>
      <c r="G1018">
        <f>WEEKDAY(Merge1[[#This Row],[Datekey-Opening]])</f>
        <v>1</v>
      </c>
      <c r="H1018" t="str">
        <f>TEXT(WEEKDAY(Merge1[[#This Row],[Datekey-Opening]]),"DDDD")</f>
        <v>Sunday</v>
      </c>
      <c r="I1018" t="str">
        <f t="shared" si="46"/>
        <v>FM6</v>
      </c>
      <c r="J1018" t="str">
        <f t="shared" si="47"/>
        <v>Q2</v>
      </c>
    </row>
    <row r="1019" spans="1:10" x14ac:dyDescent="0.3">
      <c r="A1019" s="10">
        <v>42497</v>
      </c>
      <c r="B1019" t="str">
        <f>TEXT(Merge1[[#This Row],[Datekey-Opening]],"YYYY")</f>
        <v>2016</v>
      </c>
      <c r="C1019">
        <f>MONTH(Merge1[[#This Row],[Datekey-Opening]])</f>
        <v>5</v>
      </c>
      <c r="D1019" s="7">
        <f>Merge1[[#This Row],[Datekey-Opening]]</f>
        <v>42497</v>
      </c>
      <c r="E1019" t="str">
        <f t="shared" si="45"/>
        <v>Q2</v>
      </c>
      <c r="F1019" s="11">
        <f>Merge1[[#This Row],[Datekey-Opening]]</f>
        <v>42497</v>
      </c>
      <c r="G1019">
        <f>WEEKDAY(Merge1[[#This Row],[Datekey-Opening]])</f>
        <v>7</v>
      </c>
      <c r="H1019" t="str">
        <f>TEXT(WEEKDAY(Merge1[[#This Row],[Datekey-Opening]]),"DDDD")</f>
        <v>Saturday</v>
      </c>
      <c r="I1019" t="str">
        <f t="shared" si="46"/>
        <v>FM2</v>
      </c>
      <c r="J1019" t="str">
        <f t="shared" si="47"/>
        <v>Q1</v>
      </c>
    </row>
    <row r="1020" spans="1:10" x14ac:dyDescent="0.3">
      <c r="A1020" s="9">
        <v>42648</v>
      </c>
      <c r="B1020" t="str">
        <f>TEXT(Merge1[[#This Row],[Datekey-Opening]],"YYYY")</f>
        <v>2016</v>
      </c>
      <c r="C1020">
        <f>MONTH(Merge1[[#This Row],[Datekey-Opening]])</f>
        <v>10</v>
      </c>
      <c r="D1020" s="7">
        <f>Merge1[[#This Row],[Datekey-Opening]]</f>
        <v>42648</v>
      </c>
      <c r="E1020" t="str">
        <f t="shared" si="45"/>
        <v>Q4</v>
      </c>
      <c r="F1020" s="11">
        <f>Merge1[[#This Row],[Datekey-Opening]]</f>
        <v>42648</v>
      </c>
      <c r="G1020">
        <f>WEEKDAY(Merge1[[#This Row],[Datekey-Opening]])</f>
        <v>4</v>
      </c>
      <c r="H1020" t="str">
        <f>TEXT(WEEKDAY(Merge1[[#This Row],[Datekey-Opening]]),"DDDD")</f>
        <v>Wednesday</v>
      </c>
      <c r="I1020" t="str">
        <f t="shared" si="46"/>
        <v>FM7</v>
      </c>
      <c r="J1020" t="str">
        <f t="shared" si="47"/>
        <v>Q3</v>
      </c>
    </row>
    <row r="1021" spans="1:10" x14ac:dyDescent="0.3">
      <c r="A1021" s="10">
        <v>41460</v>
      </c>
      <c r="B1021" t="str">
        <f>TEXT(Merge1[[#This Row],[Datekey-Opening]],"YYYY")</f>
        <v>2013</v>
      </c>
      <c r="C1021">
        <f>MONTH(Merge1[[#This Row],[Datekey-Opening]])</f>
        <v>7</v>
      </c>
      <c r="D1021" s="7">
        <f>Merge1[[#This Row],[Datekey-Opening]]</f>
        <v>41460</v>
      </c>
      <c r="E1021" t="str">
        <f t="shared" si="45"/>
        <v>Q3</v>
      </c>
      <c r="F1021" s="11">
        <f>Merge1[[#This Row],[Datekey-Opening]]</f>
        <v>41460</v>
      </c>
      <c r="G1021">
        <f>WEEKDAY(Merge1[[#This Row],[Datekey-Opening]])</f>
        <v>6</v>
      </c>
      <c r="H1021" t="str">
        <f>TEXT(WEEKDAY(Merge1[[#This Row],[Datekey-Opening]]),"DDDD")</f>
        <v>Friday</v>
      </c>
      <c r="I1021" t="str">
        <f t="shared" si="46"/>
        <v>FM4</v>
      </c>
      <c r="J1021" t="str">
        <f t="shared" si="47"/>
        <v>Q2</v>
      </c>
    </row>
    <row r="1022" spans="1:10" x14ac:dyDescent="0.3">
      <c r="A1022" s="9">
        <v>40463</v>
      </c>
      <c r="B1022" t="str">
        <f>TEXT(Merge1[[#This Row],[Datekey-Opening]],"YYYY")</f>
        <v>2010</v>
      </c>
      <c r="C1022">
        <f>MONTH(Merge1[[#This Row],[Datekey-Opening]])</f>
        <v>10</v>
      </c>
      <c r="D1022" s="7">
        <f>Merge1[[#This Row],[Datekey-Opening]]</f>
        <v>40463</v>
      </c>
      <c r="E1022" t="str">
        <f t="shared" si="45"/>
        <v>Q4</v>
      </c>
      <c r="F1022" s="11">
        <f>Merge1[[#This Row],[Datekey-Opening]]</f>
        <v>40463</v>
      </c>
      <c r="G1022">
        <f>WEEKDAY(Merge1[[#This Row],[Datekey-Opening]])</f>
        <v>3</v>
      </c>
      <c r="H1022" t="str">
        <f>TEXT(WEEKDAY(Merge1[[#This Row],[Datekey-Opening]]),"DDDD")</f>
        <v>Tuesday</v>
      </c>
      <c r="I1022" t="str">
        <f t="shared" si="46"/>
        <v>FM7</v>
      </c>
      <c r="J1022" t="str">
        <f t="shared" si="47"/>
        <v>Q3</v>
      </c>
    </row>
    <row r="1023" spans="1:10" x14ac:dyDescent="0.3">
      <c r="A1023" s="10">
        <v>40492</v>
      </c>
      <c r="B1023" t="str">
        <f>TEXT(Merge1[[#This Row],[Datekey-Opening]],"YYYY")</f>
        <v>2010</v>
      </c>
      <c r="C1023">
        <f>MONTH(Merge1[[#This Row],[Datekey-Opening]])</f>
        <v>11</v>
      </c>
      <c r="D1023" s="7">
        <f>Merge1[[#This Row],[Datekey-Opening]]</f>
        <v>40492</v>
      </c>
      <c r="E1023" t="str">
        <f t="shared" si="45"/>
        <v>Q4</v>
      </c>
      <c r="F1023" s="11">
        <f>Merge1[[#This Row],[Datekey-Opening]]</f>
        <v>40492</v>
      </c>
      <c r="G1023">
        <f>WEEKDAY(Merge1[[#This Row],[Datekey-Opening]])</f>
        <v>4</v>
      </c>
      <c r="H1023" t="str">
        <f>TEXT(WEEKDAY(Merge1[[#This Row],[Datekey-Opening]]),"DDDD")</f>
        <v>Wednesday</v>
      </c>
      <c r="I1023" t="str">
        <f t="shared" si="46"/>
        <v>FM8</v>
      </c>
      <c r="J1023" t="str">
        <f t="shared" si="47"/>
        <v>Q3</v>
      </c>
    </row>
    <row r="1024" spans="1:10" x14ac:dyDescent="0.3">
      <c r="A1024" s="9">
        <v>43088</v>
      </c>
      <c r="B1024" t="str">
        <f>TEXT(Merge1[[#This Row],[Datekey-Opening]],"YYYY")</f>
        <v>2017</v>
      </c>
      <c r="C1024">
        <f>MONTH(Merge1[[#This Row],[Datekey-Opening]])</f>
        <v>12</v>
      </c>
      <c r="D1024" s="7">
        <f>Merge1[[#This Row],[Datekey-Opening]]</f>
        <v>43088</v>
      </c>
      <c r="E1024" t="str">
        <f t="shared" si="45"/>
        <v>Q4</v>
      </c>
      <c r="F1024" s="11">
        <f>Merge1[[#This Row],[Datekey-Opening]]</f>
        <v>43088</v>
      </c>
      <c r="G1024">
        <f>WEEKDAY(Merge1[[#This Row],[Datekey-Opening]])</f>
        <v>3</v>
      </c>
      <c r="H1024" t="str">
        <f>TEXT(WEEKDAY(Merge1[[#This Row],[Datekey-Opening]]),"DDDD")</f>
        <v>Tuesday</v>
      </c>
      <c r="I1024" t="str">
        <f t="shared" si="46"/>
        <v>FM9</v>
      </c>
      <c r="J1024" t="str">
        <f t="shared" si="47"/>
        <v>Q3</v>
      </c>
    </row>
    <row r="1025" spans="1:10" x14ac:dyDescent="0.3">
      <c r="A1025" s="10">
        <v>41931</v>
      </c>
      <c r="B1025" t="str">
        <f>TEXT(Merge1[[#This Row],[Datekey-Opening]],"YYYY")</f>
        <v>2014</v>
      </c>
      <c r="C1025">
        <f>MONTH(Merge1[[#This Row],[Datekey-Opening]])</f>
        <v>10</v>
      </c>
      <c r="D1025" s="7">
        <f>Merge1[[#This Row],[Datekey-Opening]]</f>
        <v>41931</v>
      </c>
      <c r="E1025" t="str">
        <f t="shared" si="45"/>
        <v>Q4</v>
      </c>
      <c r="F1025" s="11">
        <f>Merge1[[#This Row],[Datekey-Opening]]</f>
        <v>41931</v>
      </c>
      <c r="G1025">
        <f>WEEKDAY(Merge1[[#This Row],[Datekey-Opening]])</f>
        <v>1</v>
      </c>
      <c r="H1025" t="str">
        <f>TEXT(WEEKDAY(Merge1[[#This Row],[Datekey-Opening]]),"DDDD")</f>
        <v>Sunday</v>
      </c>
      <c r="I1025" t="str">
        <f t="shared" si="46"/>
        <v>FM7</v>
      </c>
      <c r="J1025" t="str">
        <f t="shared" si="47"/>
        <v>Q3</v>
      </c>
    </row>
    <row r="1026" spans="1:10" x14ac:dyDescent="0.3">
      <c r="A1026" s="9">
        <v>41417</v>
      </c>
      <c r="B1026" t="str">
        <f>TEXT(Merge1[[#This Row],[Datekey-Opening]],"YYYY")</f>
        <v>2013</v>
      </c>
      <c r="C1026">
        <f>MONTH(Merge1[[#This Row],[Datekey-Opening]])</f>
        <v>5</v>
      </c>
      <c r="D1026" s="7">
        <f>Merge1[[#This Row],[Datekey-Opening]]</f>
        <v>41417</v>
      </c>
      <c r="E1026" t="str">
        <f t="shared" ref="E1026:E1089" si="48">"Q" &amp; ROUNDUP(MONTH(D1026)/3,0)</f>
        <v>Q2</v>
      </c>
      <c r="F1026" s="11">
        <f>Merge1[[#This Row],[Datekey-Opening]]</f>
        <v>41417</v>
      </c>
      <c r="G1026">
        <f>WEEKDAY(Merge1[[#This Row],[Datekey-Opening]])</f>
        <v>5</v>
      </c>
      <c r="H1026" t="str">
        <f>TEXT(WEEKDAY(Merge1[[#This Row],[Datekey-Opening]]),"DDDD")</f>
        <v>Thursday</v>
      </c>
      <c r="I1026" t="str">
        <f t="shared" si="46"/>
        <v>FM2</v>
      </c>
      <c r="J1026" t="str">
        <f t="shared" si="47"/>
        <v>Q1</v>
      </c>
    </row>
    <row r="1027" spans="1:10" x14ac:dyDescent="0.3">
      <c r="A1027" s="10">
        <v>40818</v>
      </c>
      <c r="B1027" t="str">
        <f>TEXT(Merge1[[#This Row],[Datekey-Opening]],"YYYY")</f>
        <v>2011</v>
      </c>
      <c r="C1027">
        <f>MONTH(Merge1[[#This Row],[Datekey-Opening]])</f>
        <v>10</v>
      </c>
      <c r="D1027" s="7">
        <f>Merge1[[#This Row],[Datekey-Opening]]</f>
        <v>40818</v>
      </c>
      <c r="E1027" t="str">
        <f t="shared" si="48"/>
        <v>Q4</v>
      </c>
      <c r="F1027" s="11">
        <f>Merge1[[#This Row],[Datekey-Opening]]</f>
        <v>40818</v>
      </c>
      <c r="G1027">
        <f>WEEKDAY(Merge1[[#This Row],[Datekey-Opening]])</f>
        <v>1</v>
      </c>
      <c r="H1027" t="str">
        <f>TEXT(WEEKDAY(Merge1[[#This Row],[Datekey-Opening]]),"DDDD")</f>
        <v>Sunday</v>
      </c>
      <c r="I1027" t="str">
        <f t="shared" ref="I1027:I1090" si="49">"FM" &amp; CHOOSE(MONTH(A1027),10,11,12,1,2,3,4,5,6,7,8,9)</f>
        <v>FM7</v>
      </c>
      <c r="J1027" t="str">
        <f t="shared" ref="J1027:J1090" si="50">"Q" &amp; CHOOSE(MONTH(A1027),4,4,4,1,1,1,2,2,2,3,3,3)</f>
        <v>Q3</v>
      </c>
    </row>
    <row r="1028" spans="1:10" x14ac:dyDescent="0.3">
      <c r="A1028" s="9">
        <v>42671</v>
      </c>
      <c r="B1028" t="str">
        <f>TEXT(Merge1[[#This Row],[Datekey-Opening]],"YYYY")</f>
        <v>2016</v>
      </c>
      <c r="C1028">
        <f>MONTH(Merge1[[#This Row],[Datekey-Opening]])</f>
        <v>10</v>
      </c>
      <c r="D1028" s="7">
        <f>Merge1[[#This Row],[Datekey-Opening]]</f>
        <v>42671</v>
      </c>
      <c r="E1028" t="str">
        <f t="shared" si="48"/>
        <v>Q4</v>
      </c>
      <c r="F1028" s="11">
        <f>Merge1[[#This Row],[Datekey-Opening]]</f>
        <v>42671</v>
      </c>
      <c r="G1028">
        <f>WEEKDAY(Merge1[[#This Row],[Datekey-Opening]])</f>
        <v>6</v>
      </c>
      <c r="H1028" t="str">
        <f>TEXT(WEEKDAY(Merge1[[#This Row],[Datekey-Opening]]),"DDDD")</f>
        <v>Friday</v>
      </c>
      <c r="I1028" t="str">
        <f t="shared" si="49"/>
        <v>FM7</v>
      </c>
      <c r="J1028" t="str">
        <f t="shared" si="50"/>
        <v>Q3</v>
      </c>
    </row>
    <row r="1029" spans="1:10" x14ac:dyDescent="0.3">
      <c r="A1029" s="10">
        <v>41141</v>
      </c>
      <c r="B1029" t="str">
        <f>TEXT(Merge1[[#This Row],[Datekey-Opening]],"YYYY")</f>
        <v>2012</v>
      </c>
      <c r="C1029">
        <f>MONTH(Merge1[[#This Row],[Datekey-Opening]])</f>
        <v>8</v>
      </c>
      <c r="D1029" s="7">
        <f>Merge1[[#This Row],[Datekey-Opening]]</f>
        <v>41141</v>
      </c>
      <c r="E1029" t="str">
        <f t="shared" si="48"/>
        <v>Q3</v>
      </c>
      <c r="F1029" s="11">
        <f>Merge1[[#This Row],[Datekey-Opening]]</f>
        <v>41141</v>
      </c>
      <c r="G1029">
        <f>WEEKDAY(Merge1[[#This Row],[Datekey-Opening]])</f>
        <v>2</v>
      </c>
      <c r="H1029" t="str">
        <f>TEXT(WEEKDAY(Merge1[[#This Row],[Datekey-Opening]]),"DDDD")</f>
        <v>Monday</v>
      </c>
      <c r="I1029" t="str">
        <f t="shared" si="49"/>
        <v>FM5</v>
      </c>
      <c r="J1029" t="str">
        <f t="shared" si="50"/>
        <v>Q2</v>
      </c>
    </row>
    <row r="1030" spans="1:10" x14ac:dyDescent="0.3">
      <c r="A1030" s="9">
        <v>43336</v>
      </c>
      <c r="B1030" t="str">
        <f>TEXT(Merge1[[#This Row],[Datekey-Opening]],"YYYY")</f>
        <v>2018</v>
      </c>
      <c r="C1030">
        <f>MONTH(Merge1[[#This Row],[Datekey-Opening]])</f>
        <v>8</v>
      </c>
      <c r="D1030" s="7">
        <f>Merge1[[#This Row],[Datekey-Opening]]</f>
        <v>43336</v>
      </c>
      <c r="E1030" t="str">
        <f t="shared" si="48"/>
        <v>Q3</v>
      </c>
      <c r="F1030" s="11">
        <f>Merge1[[#This Row],[Datekey-Opening]]</f>
        <v>43336</v>
      </c>
      <c r="G1030">
        <f>WEEKDAY(Merge1[[#This Row],[Datekey-Opening]])</f>
        <v>6</v>
      </c>
      <c r="H1030" t="str">
        <f>TEXT(WEEKDAY(Merge1[[#This Row],[Datekey-Opening]]),"DDDD")</f>
        <v>Friday</v>
      </c>
      <c r="I1030" t="str">
        <f t="shared" si="49"/>
        <v>FM5</v>
      </c>
      <c r="J1030" t="str">
        <f t="shared" si="50"/>
        <v>Q2</v>
      </c>
    </row>
    <row r="1031" spans="1:10" x14ac:dyDescent="0.3">
      <c r="A1031" s="10">
        <v>40690</v>
      </c>
      <c r="B1031" t="str">
        <f>TEXT(Merge1[[#This Row],[Datekey-Opening]],"YYYY")</f>
        <v>2011</v>
      </c>
      <c r="C1031">
        <f>MONTH(Merge1[[#This Row],[Datekey-Opening]])</f>
        <v>5</v>
      </c>
      <c r="D1031" s="7">
        <f>Merge1[[#This Row],[Datekey-Opening]]</f>
        <v>40690</v>
      </c>
      <c r="E1031" t="str">
        <f t="shared" si="48"/>
        <v>Q2</v>
      </c>
      <c r="F1031" s="11">
        <f>Merge1[[#This Row],[Datekey-Opening]]</f>
        <v>40690</v>
      </c>
      <c r="G1031">
        <f>WEEKDAY(Merge1[[#This Row],[Datekey-Opening]])</f>
        <v>6</v>
      </c>
      <c r="H1031" t="str">
        <f>TEXT(WEEKDAY(Merge1[[#This Row],[Datekey-Opening]]),"DDDD")</f>
        <v>Friday</v>
      </c>
      <c r="I1031" t="str">
        <f t="shared" si="49"/>
        <v>FM2</v>
      </c>
      <c r="J1031" t="str">
        <f t="shared" si="50"/>
        <v>Q1</v>
      </c>
    </row>
    <row r="1032" spans="1:10" x14ac:dyDescent="0.3">
      <c r="A1032" s="9">
        <v>42119</v>
      </c>
      <c r="B1032" t="str">
        <f>TEXT(Merge1[[#This Row],[Datekey-Opening]],"YYYY")</f>
        <v>2015</v>
      </c>
      <c r="C1032">
        <f>MONTH(Merge1[[#This Row],[Datekey-Opening]])</f>
        <v>4</v>
      </c>
      <c r="D1032" s="7">
        <f>Merge1[[#This Row],[Datekey-Opening]]</f>
        <v>42119</v>
      </c>
      <c r="E1032" t="str">
        <f t="shared" si="48"/>
        <v>Q2</v>
      </c>
      <c r="F1032" s="11">
        <f>Merge1[[#This Row],[Datekey-Opening]]</f>
        <v>42119</v>
      </c>
      <c r="G1032">
        <f>WEEKDAY(Merge1[[#This Row],[Datekey-Opening]])</f>
        <v>7</v>
      </c>
      <c r="H1032" t="str">
        <f>TEXT(WEEKDAY(Merge1[[#This Row],[Datekey-Opening]]),"DDDD")</f>
        <v>Saturday</v>
      </c>
      <c r="I1032" t="str">
        <f t="shared" si="49"/>
        <v>FM1</v>
      </c>
      <c r="J1032" t="str">
        <f t="shared" si="50"/>
        <v>Q1</v>
      </c>
    </row>
    <row r="1033" spans="1:10" x14ac:dyDescent="0.3">
      <c r="A1033" s="10">
        <v>41725</v>
      </c>
      <c r="B1033" t="str">
        <f>TEXT(Merge1[[#This Row],[Datekey-Opening]],"YYYY")</f>
        <v>2014</v>
      </c>
      <c r="C1033">
        <f>MONTH(Merge1[[#This Row],[Datekey-Opening]])</f>
        <v>3</v>
      </c>
      <c r="D1033" s="7">
        <f>Merge1[[#This Row],[Datekey-Opening]]</f>
        <v>41725</v>
      </c>
      <c r="E1033" t="str">
        <f t="shared" si="48"/>
        <v>Q1</v>
      </c>
      <c r="F1033" s="11">
        <f>Merge1[[#This Row],[Datekey-Opening]]</f>
        <v>41725</v>
      </c>
      <c r="G1033">
        <f>WEEKDAY(Merge1[[#This Row],[Datekey-Opening]])</f>
        <v>5</v>
      </c>
      <c r="H1033" t="str">
        <f>TEXT(WEEKDAY(Merge1[[#This Row],[Datekey-Opening]]),"DDDD")</f>
        <v>Thursday</v>
      </c>
      <c r="I1033" t="str">
        <f t="shared" si="49"/>
        <v>FM12</v>
      </c>
      <c r="J1033" t="str">
        <f t="shared" si="50"/>
        <v>Q4</v>
      </c>
    </row>
    <row r="1034" spans="1:10" x14ac:dyDescent="0.3">
      <c r="A1034" s="9">
        <v>41791</v>
      </c>
      <c r="B1034" t="str">
        <f>TEXT(Merge1[[#This Row],[Datekey-Opening]],"YYYY")</f>
        <v>2014</v>
      </c>
      <c r="C1034">
        <f>MONTH(Merge1[[#This Row],[Datekey-Opening]])</f>
        <v>6</v>
      </c>
      <c r="D1034" s="7">
        <f>Merge1[[#This Row],[Datekey-Opening]]</f>
        <v>41791</v>
      </c>
      <c r="E1034" t="str">
        <f t="shared" si="48"/>
        <v>Q2</v>
      </c>
      <c r="F1034" s="11">
        <f>Merge1[[#This Row],[Datekey-Opening]]</f>
        <v>41791</v>
      </c>
      <c r="G1034">
        <f>WEEKDAY(Merge1[[#This Row],[Datekey-Opening]])</f>
        <v>1</v>
      </c>
      <c r="H1034" t="str">
        <f>TEXT(WEEKDAY(Merge1[[#This Row],[Datekey-Opening]]),"DDDD")</f>
        <v>Sunday</v>
      </c>
      <c r="I1034" t="str">
        <f t="shared" si="49"/>
        <v>FM3</v>
      </c>
      <c r="J1034" t="str">
        <f t="shared" si="50"/>
        <v>Q1</v>
      </c>
    </row>
    <row r="1035" spans="1:10" x14ac:dyDescent="0.3">
      <c r="A1035" s="10">
        <v>40190</v>
      </c>
      <c r="B1035" t="str">
        <f>TEXT(Merge1[[#This Row],[Datekey-Opening]],"YYYY")</f>
        <v>2010</v>
      </c>
      <c r="C1035">
        <f>MONTH(Merge1[[#This Row],[Datekey-Opening]])</f>
        <v>1</v>
      </c>
      <c r="D1035" s="7">
        <f>Merge1[[#This Row],[Datekey-Opening]]</f>
        <v>40190</v>
      </c>
      <c r="E1035" t="str">
        <f t="shared" si="48"/>
        <v>Q1</v>
      </c>
      <c r="F1035" s="11">
        <f>Merge1[[#This Row],[Datekey-Opening]]</f>
        <v>40190</v>
      </c>
      <c r="G1035">
        <f>WEEKDAY(Merge1[[#This Row],[Datekey-Opening]])</f>
        <v>3</v>
      </c>
      <c r="H1035" t="str">
        <f>TEXT(WEEKDAY(Merge1[[#This Row],[Datekey-Opening]]),"DDDD")</f>
        <v>Tuesday</v>
      </c>
      <c r="I1035" t="str">
        <f t="shared" si="49"/>
        <v>FM10</v>
      </c>
      <c r="J1035" t="str">
        <f t="shared" si="50"/>
        <v>Q4</v>
      </c>
    </row>
    <row r="1036" spans="1:10" x14ac:dyDescent="0.3">
      <c r="A1036" s="9">
        <v>40463</v>
      </c>
      <c r="B1036" t="str">
        <f>TEXT(Merge1[[#This Row],[Datekey-Opening]],"YYYY")</f>
        <v>2010</v>
      </c>
      <c r="C1036">
        <f>MONTH(Merge1[[#This Row],[Datekey-Opening]])</f>
        <v>10</v>
      </c>
      <c r="D1036" s="7">
        <f>Merge1[[#This Row],[Datekey-Opening]]</f>
        <v>40463</v>
      </c>
      <c r="E1036" t="str">
        <f t="shared" si="48"/>
        <v>Q4</v>
      </c>
      <c r="F1036" s="11">
        <f>Merge1[[#This Row],[Datekey-Opening]]</f>
        <v>40463</v>
      </c>
      <c r="G1036">
        <f>WEEKDAY(Merge1[[#This Row],[Datekey-Opening]])</f>
        <v>3</v>
      </c>
      <c r="H1036" t="str">
        <f>TEXT(WEEKDAY(Merge1[[#This Row],[Datekey-Opening]]),"DDDD")</f>
        <v>Tuesday</v>
      </c>
      <c r="I1036" t="str">
        <f t="shared" si="49"/>
        <v>FM7</v>
      </c>
      <c r="J1036" t="str">
        <f t="shared" si="50"/>
        <v>Q3</v>
      </c>
    </row>
    <row r="1037" spans="1:10" x14ac:dyDescent="0.3">
      <c r="A1037" s="10">
        <v>41198</v>
      </c>
      <c r="B1037" t="str">
        <f>TEXT(Merge1[[#This Row],[Datekey-Opening]],"YYYY")</f>
        <v>2012</v>
      </c>
      <c r="C1037">
        <f>MONTH(Merge1[[#This Row],[Datekey-Opening]])</f>
        <v>10</v>
      </c>
      <c r="D1037" s="7">
        <f>Merge1[[#This Row],[Datekey-Opening]]</f>
        <v>41198</v>
      </c>
      <c r="E1037" t="str">
        <f t="shared" si="48"/>
        <v>Q4</v>
      </c>
      <c r="F1037" s="11">
        <f>Merge1[[#This Row],[Datekey-Opening]]</f>
        <v>41198</v>
      </c>
      <c r="G1037">
        <f>WEEKDAY(Merge1[[#This Row],[Datekey-Opening]])</f>
        <v>3</v>
      </c>
      <c r="H1037" t="str">
        <f>TEXT(WEEKDAY(Merge1[[#This Row],[Datekey-Opening]]),"DDDD")</f>
        <v>Tuesday</v>
      </c>
      <c r="I1037" t="str">
        <f t="shared" si="49"/>
        <v>FM7</v>
      </c>
      <c r="J1037" t="str">
        <f t="shared" si="50"/>
        <v>Q3</v>
      </c>
    </row>
    <row r="1038" spans="1:10" x14ac:dyDescent="0.3">
      <c r="A1038" s="9">
        <v>42662</v>
      </c>
      <c r="B1038" t="str">
        <f>TEXT(Merge1[[#This Row],[Datekey-Opening]],"YYYY")</f>
        <v>2016</v>
      </c>
      <c r="C1038">
        <f>MONTH(Merge1[[#This Row],[Datekey-Opening]])</f>
        <v>10</v>
      </c>
      <c r="D1038" s="7">
        <f>Merge1[[#This Row],[Datekey-Opening]]</f>
        <v>42662</v>
      </c>
      <c r="E1038" t="str">
        <f t="shared" si="48"/>
        <v>Q4</v>
      </c>
      <c r="F1038" s="11">
        <f>Merge1[[#This Row],[Datekey-Opening]]</f>
        <v>42662</v>
      </c>
      <c r="G1038">
        <f>WEEKDAY(Merge1[[#This Row],[Datekey-Opening]])</f>
        <v>4</v>
      </c>
      <c r="H1038" t="str">
        <f>TEXT(WEEKDAY(Merge1[[#This Row],[Datekey-Opening]]),"DDDD")</f>
        <v>Wednesday</v>
      </c>
      <c r="I1038" t="str">
        <f t="shared" si="49"/>
        <v>FM7</v>
      </c>
      <c r="J1038" t="str">
        <f t="shared" si="50"/>
        <v>Q3</v>
      </c>
    </row>
    <row r="1039" spans="1:10" x14ac:dyDescent="0.3">
      <c r="A1039" s="10">
        <v>42559</v>
      </c>
      <c r="B1039" t="str">
        <f>TEXT(Merge1[[#This Row],[Datekey-Opening]],"YYYY")</f>
        <v>2016</v>
      </c>
      <c r="C1039">
        <f>MONTH(Merge1[[#This Row],[Datekey-Opening]])</f>
        <v>7</v>
      </c>
      <c r="D1039" s="7">
        <f>Merge1[[#This Row],[Datekey-Opening]]</f>
        <v>42559</v>
      </c>
      <c r="E1039" t="str">
        <f t="shared" si="48"/>
        <v>Q3</v>
      </c>
      <c r="F1039" s="11">
        <f>Merge1[[#This Row],[Datekey-Opening]]</f>
        <v>42559</v>
      </c>
      <c r="G1039">
        <f>WEEKDAY(Merge1[[#This Row],[Datekey-Opening]])</f>
        <v>6</v>
      </c>
      <c r="H1039" t="str">
        <f>TEXT(WEEKDAY(Merge1[[#This Row],[Datekey-Opening]]),"DDDD")</f>
        <v>Friday</v>
      </c>
      <c r="I1039" t="str">
        <f t="shared" si="49"/>
        <v>FM4</v>
      </c>
      <c r="J1039" t="str">
        <f t="shared" si="50"/>
        <v>Q2</v>
      </c>
    </row>
    <row r="1040" spans="1:10" x14ac:dyDescent="0.3">
      <c r="A1040" s="9">
        <v>41561</v>
      </c>
      <c r="B1040" t="str">
        <f>TEXT(Merge1[[#This Row],[Datekey-Opening]],"YYYY")</f>
        <v>2013</v>
      </c>
      <c r="C1040">
        <f>MONTH(Merge1[[#This Row],[Datekey-Opening]])</f>
        <v>10</v>
      </c>
      <c r="D1040" s="7">
        <f>Merge1[[#This Row],[Datekey-Opening]]</f>
        <v>41561</v>
      </c>
      <c r="E1040" t="str">
        <f t="shared" si="48"/>
        <v>Q4</v>
      </c>
      <c r="F1040" s="11">
        <f>Merge1[[#This Row],[Datekey-Opening]]</f>
        <v>41561</v>
      </c>
      <c r="G1040">
        <f>WEEKDAY(Merge1[[#This Row],[Datekey-Opening]])</f>
        <v>2</v>
      </c>
      <c r="H1040" t="str">
        <f>TEXT(WEEKDAY(Merge1[[#This Row],[Datekey-Opening]]),"DDDD")</f>
        <v>Monday</v>
      </c>
      <c r="I1040" t="str">
        <f t="shared" si="49"/>
        <v>FM7</v>
      </c>
      <c r="J1040" t="str">
        <f t="shared" si="50"/>
        <v>Q3</v>
      </c>
    </row>
    <row r="1041" spans="1:10" x14ac:dyDescent="0.3">
      <c r="A1041" s="10">
        <v>40379</v>
      </c>
      <c r="B1041" t="str">
        <f>TEXT(Merge1[[#This Row],[Datekey-Opening]],"YYYY")</f>
        <v>2010</v>
      </c>
      <c r="C1041">
        <f>MONTH(Merge1[[#This Row],[Datekey-Opening]])</f>
        <v>7</v>
      </c>
      <c r="D1041" s="7">
        <f>Merge1[[#This Row],[Datekey-Opening]]</f>
        <v>40379</v>
      </c>
      <c r="E1041" t="str">
        <f t="shared" si="48"/>
        <v>Q3</v>
      </c>
      <c r="F1041" s="11">
        <f>Merge1[[#This Row],[Datekey-Opening]]</f>
        <v>40379</v>
      </c>
      <c r="G1041">
        <f>WEEKDAY(Merge1[[#This Row],[Datekey-Opening]])</f>
        <v>3</v>
      </c>
      <c r="H1041" t="str">
        <f>TEXT(WEEKDAY(Merge1[[#This Row],[Datekey-Opening]]),"DDDD")</f>
        <v>Tuesday</v>
      </c>
      <c r="I1041" t="str">
        <f t="shared" si="49"/>
        <v>FM4</v>
      </c>
      <c r="J1041" t="str">
        <f t="shared" si="50"/>
        <v>Q2</v>
      </c>
    </row>
    <row r="1042" spans="1:10" x14ac:dyDescent="0.3">
      <c r="A1042" s="9">
        <v>42303</v>
      </c>
      <c r="B1042" t="str">
        <f>TEXT(Merge1[[#This Row],[Datekey-Opening]],"YYYY")</f>
        <v>2015</v>
      </c>
      <c r="C1042">
        <f>MONTH(Merge1[[#This Row],[Datekey-Opening]])</f>
        <v>10</v>
      </c>
      <c r="D1042" s="7">
        <f>Merge1[[#This Row],[Datekey-Opening]]</f>
        <v>42303</v>
      </c>
      <c r="E1042" t="str">
        <f t="shared" si="48"/>
        <v>Q4</v>
      </c>
      <c r="F1042" s="11">
        <f>Merge1[[#This Row],[Datekey-Opening]]</f>
        <v>42303</v>
      </c>
      <c r="G1042">
        <f>WEEKDAY(Merge1[[#This Row],[Datekey-Opening]])</f>
        <v>2</v>
      </c>
      <c r="H1042" t="str">
        <f>TEXT(WEEKDAY(Merge1[[#This Row],[Datekey-Opening]]),"DDDD")</f>
        <v>Monday</v>
      </c>
      <c r="I1042" t="str">
        <f t="shared" si="49"/>
        <v>FM7</v>
      </c>
      <c r="J1042" t="str">
        <f t="shared" si="50"/>
        <v>Q3</v>
      </c>
    </row>
    <row r="1043" spans="1:10" x14ac:dyDescent="0.3">
      <c r="A1043" s="10">
        <v>43344</v>
      </c>
      <c r="B1043" t="str">
        <f>TEXT(Merge1[[#This Row],[Datekey-Opening]],"YYYY")</f>
        <v>2018</v>
      </c>
      <c r="C1043">
        <f>MONTH(Merge1[[#This Row],[Datekey-Opening]])</f>
        <v>9</v>
      </c>
      <c r="D1043" s="7">
        <f>Merge1[[#This Row],[Datekey-Opening]]</f>
        <v>43344</v>
      </c>
      <c r="E1043" t="str">
        <f t="shared" si="48"/>
        <v>Q3</v>
      </c>
      <c r="F1043" s="11">
        <f>Merge1[[#This Row],[Datekey-Opening]]</f>
        <v>43344</v>
      </c>
      <c r="G1043">
        <f>WEEKDAY(Merge1[[#This Row],[Datekey-Opening]])</f>
        <v>7</v>
      </c>
      <c r="H1043" t="str">
        <f>TEXT(WEEKDAY(Merge1[[#This Row],[Datekey-Opening]]),"DDDD")</f>
        <v>Saturday</v>
      </c>
      <c r="I1043" t="str">
        <f t="shared" si="49"/>
        <v>FM6</v>
      </c>
      <c r="J1043" t="str">
        <f t="shared" si="50"/>
        <v>Q2</v>
      </c>
    </row>
    <row r="1044" spans="1:10" x14ac:dyDescent="0.3">
      <c r="A1044" s="9">
        <v>40423</v>
      </c>
      <c r="B1044" t="str">
        <f>TEXT(Merge1[[#This Row],[Datekey-Opening]],"YYYY")</f>
        <v>2010</v>
      </c>
      <c r="C1044">
        <f>MONTH(Merge1[[#This Row],[Datekey-Opening]])</f>
        <v>9</v>
      </c>
      <c r="D1044" s="7">
        <f>Merge1[[#This Row],[Datekey-Opening]]</f>
        <v>40423</v>
      </c>
      <c r="E1044" t="str">
        <f t="shared" si="48"/>
        <v>Q3</v>
      </c>
      <c r="F1044" s="11">
        <f>Merge1[[#This Row],[Datekey-Opening]]</f>
        <v>40423</v>
      </c>
      <c r="G1044">
        <f>WEEKDAY(Merge1[[#This Row],[Datekey-Opening]])</f>
        <v>5</v>
      </c>
      <c r="H1044" t="str">
        <f>TEXT(WEEKDAY(Merge1[[#This Row],[Datekey-Opening]]),"DDDD")</f>
        <v>Thursday</v>
      </c>
      <c r="I1044" t="str">
        <f t="shared" si="49"/>
        <v>FM6</v>
      </c>
      <c r="J1044" t="str">
        <f t="shared" si="50"/>
        <v>Q2</v>
      </c>
    </row>
    <row r="1045" spans="1:10" x14ac:dyDescent="0.3">
      <c r="A1045" s="10">
        <v>40447</v>
      </c>
      <c r="B1045" t="str">
        <f>TEXT(Merge1[[#This Row],[Datekey-Opening]],"YYYY")</f>
        <v>2010</v>
      </c>
      <c r="C1045">
        <f>MONTH(Merge1[[#This Row],[Datekey-Opening]])</f>
        <v>9</v>
      </c>
      <c r="D1045" s="7">
        <f>Merge1[[#This Row],[Datekey-Opening]]</f>
        <v>40447</v>
      </c>
      <c r="E1045" t="str">
        <f t="shared" si="48"/>
        <v>Q3</v>
      </c>
      <c r="F1045" s="11">
        <f>Merge1[[#This Row],[Datekey-Opening]]</f>
        <v>40447</v>
      </c>
      <c r="G1045">
        <f>WEEKDAY(Merge1[[#This Row],[Datekey-Opening]])</f>
        <v>1</v>
      </c>
      <c r="H1045" t="str">
        <f>TEXT(WEEKDAY(Merge1[[#This Row],[Datekey-Opening]]),"DDDD")</f>
        <v>Sunday</v>
      </c>
      <c r="I1045" t="str">
        <f t="shared" si="49"/>
        <v>FM6</v>
      </c>
      <c r="J1045" t="str">
        <f t="shared" si="50"/>
        <v>Q2</v>
      </c>
    </row>
    <row r="1046" spans="1:10" x14ac:dyDescent="0.3">
      <c r="A1046" s="9">
        <v>42984</v>
      </c>
      <c r="B1046" t="str">
        <f>TEXT(Merge1[[#This Row],[Datekey-Opening]],"YYYY")</f>
        <v>2017</v>
      </c>
      <c r="C1046">
        <f>MONTH(Merge1[[#This Row],[Datekey-Opening]])</f>
        <v>9</v>
      </c>
      <c r="D1046" s="7">
        <f>Merge1[[#This Row],[Datekey-Opening]]</f>
        <v>42984</v>
      </c>
      <c r="E1046" t="str">
        <f t="shared" si="48"/>
        <v>Q3</v>
      </c>
      <c r="F1046" s="11">
        <f>Merge1[[#This Row],[Datekey-Opening]]</f>
        <v>42984</v>
      </c>
      <c r="G1046">
        <f>WEEKDAY(Merge1[[#This Row],[Datekey-Opening]])</f>
        <v>4</v>
      </c>
      <c r="H1046" t="str">
        <f>TEXT(WEEKDAY(Merge1[[#This Row],[Datekey-Opening]]),"DDDD")</f>
        <v>Wednesday</v>
      </c>
      <c r="I1046" t="str">
        <f t="shared" si="49"/>
        <v>FM6</v>
      </c>
      <c r="J1046" t="str">
        <f t="shared" si="50"/>
        <v>Q2</v>
      </c>
    </row>
    <row r="1047" spans="1:10" x14ac:dyDescent="0.3">
      <c r="A1047" s="10">
        <v>41496</v>
      </c>
      <c r="B1047" t="str">
        <f>TEXT(Merge1[[#This Row],[Datekey-Opening]],"YYYY")</f>
        <v>2013</v>
      </c>
      <c r="C1047">
        <f>MONTH(Merge1[[#This Row],[Datekey-Opening]])</f>
        <v>8</v>
      </c>
      <c r="D1047" s="7">
        <f>Merge1[[#This Row],[Datekey-Opening]]</f>
        <v>41496</v>
      </c>
      <c r="E1047" t="str">
        <f t="shared" si="48"/>
        <v>Q3</v>
      </c>
      <c r="F1047" s="11">
        <f>Merge1[[#This Row],[Datekey-Opening]]</f>
        <v>41496</v>
      </c>
      <c r="G1047">
        <f>WEEKDAY(Merge1[[#This Row],[Datekey-Opening]])</f>
        <v>7</v>
      </c>
      <c r="H1047" t="str">
        <f>TEXT(WEEKDAY(Merge1[[#This Row],[Datekey-Opening]]),"DDDD")</f>
        <v>Saturday</v>
      </c>
      <c r="I1047" t="str">
        <f t="shared" si="49"/>
        <v>FM5</v>
      </c>
      <c r="J1047" t="str">
        <f t="shared" si="50"/>
        <v>Q2</v>
      </c>
    </row>
    <row r="1048" spans="1:10" x14ac:dyDescent="0.3">
      <c r="A1048" s="9">
        <v>42953</v>
      </c>
      <c r="B1048" t="str">
        <f>TEXT(Merge1[[#This Row],[Datekey-Opening]],"YYYY")</f>
        <v>2017</v>
      </c>
      <c r="C1048">
        <f>MONTH(Merge1[[#This Row],[Datekey-Opening]])</f>
        <v>8</v>
      </c>
      <c r="D1048" s="7">
        <f>Merge1[[#This Row],[Datekey-Opening]]</f>
        <v>42953</v>
      </c>
      <c r="E1048" t="str">
        <f t="shared" si="48"/>
        <v>Q3</v>
      </c>
      <c r="F1048" s="11">
        <f>Merge1[[#This Row],[Datekey-Opening]]</f>
        <v>42953</v>
      </c>
      <c r="G1048">
        <f>WEEKDAY(Merge1[[#This Row],[Datekey-Opening]])</f>
        <v>1</v>
      </c>
      <c r="H1048" t="str">
        <f>TEXT(WEEKDAY(Merge1[[#This Row],[Datekey-Opening]]),"DDDD")</f>
        <v>Sunday</v>
      </c>
      <c r="I1048" t="str">
        <f t="shared" si="49"/>
        <v>FM5</v>
      </c>
      <c r="J1048" t="str">
        <f t="shared" si="50"/>
        <v>Q2</v>
      </c>
    </row>
    <row r="1049" spans="1:10" x14ac:dyDescent="0.3">
      <c r="A1049" s="10">
        <v>41827</v>
      </c>
      <c r="B1049" t="str">
        <f>TEXT(Merge1[[#This Row],[Datekey-Opening]],"YYYY")</f>
        <v>2014</v>
      </c>
      <c r="C1049">
        <f>MONTH(Merge1[[#This Row],[Datekey-Opening]])</f>
        <v>7</v>
      </c>
      <c r="D1049" s="7">
        <f>Merge1[[#This Row],[Datekey-Opening]]</f>
        <v>41827</v>
      </c>
      <c r="E1049" t="str">
        <f t="shared" si="48"/>
        <v>Q3</v>
      </c>
      <c r="F1049" s="11">
        <f>Merge1[[#This Row],[Datekey-Opening]]</f>
        <v>41827</v>
      </c>
      <c r="G1049">
        <f>WEEKDAY(Merge1[[#This Row],[Datekey-Opening]])</f>
        <v>2</v>
      </c>
      <c r="H1049" t="str">
        <f>TEXT(WEEKDAY(Merge1[[#This Row],[Datekey-Opening]]),"DDDD")</f>
        <v>Monday</v>
      </c>
      <c r="I1049" t="str">
        <f t="shared" si="49"/>
        <v>FM4</v>
      </c>
      <c r="J1049" t="str">
        <f t="shared" si="50"/>
        <v>Q2</v>
      </c>
    </row>
    <row r="1050" spans="1:10" x14ac:dyDescent="0.3">
      <c r="A1050" s="9">
        <v>42935</v>
      </c>
      <c r="B1050" t="str">
        <f>TEXT(Merge1[[#This Row],[Datekey-Opening]],"YYYY")</f>
        <v>2017</v>
      </c>
      <c r="C1050">
        <f>MONTH(Merge1[[#This Row],[Datekey-Opening]])</f>
        <v>7</v>
      </c>
      <c r="D1050" s="7">
        <f>Merge1[[#This Row],[Datekey-Opening]]</f>
        <v>42935</v>
      </c>
      <c r="E1050" t="str">
        <f t="shared" si="48"/>
        <v>Q3</v>
      </c>
      <c r="F1050" s="11">
        <f>Merge1[[#This Row],[Datekey-Opening]]</f>
        <v>42935</v>
      </c>
      <c r="G1050">
        <f>WEEKDAY(Merge1[[#This Row],[Datekey-Opening]])</f>
        <v>4</v>
      </c>
      <c r="H1050" t="str">
        <f>TEXT(WEEKDAY(Merge1[[#This Row],[Datekey-Opening]]),"DDDD")</f>
        <v>Wednesday</v>
      </c>
      <c r="I1050" t="str">
        <f t="shared" si="49"/>
        <v>FM4</v>
      </c>
      <c r="J1050" t="str">
        <f t="shared" si="50"/>
        <v>Q2</v>
      </c>
    </row>
    <row r="1051" spans="1:10" x14ac:dyDescent="0.3">
      <c r="A1051" s="10">
        <v>41113</v>
      </c>
      <c r="B1051" t="str">
        <f>TEXT(Merge1[[#This Row],[Datekey-Opening]],"YYYY")</f>
        <v>2012</v>
      </c>
      <c r="C1051">
        <f>MONTH(Merge1[[#This Row],[Datekey-Opening]])</f>
        <v>7</v>
      </c>
      <c r="D1051" s="7">
        <f>Merge1[[#This Row],[Datekey-Opening]]</f>
        <v>41113</v>
      </c>
      <c r="E1051" t="str">
        <f t="shared" si="48"/>
        <v>Q3</v>
      </c>
      <c r="F1051" s="11">
        <f>Merge1[[#This Row],[Datekey-Opening]]</f>
        <v>41113</v>
      </c>
      <c r="G1051">
        <f>WEEKDAY(Merge1[[#This Row],[Datekey-Opening]])</f>
        <v>2</v>
      </c>
      <c r="H1051" t="str">
        <f>TEXT(WEEKDAY(Merge1[[#This Row],[Datekey-Opening]]),"DDDD")</f>
        <v>Monday</v>
      </c>
      <c r="I1051" t="str">
        <f t="shared" si="49"/>
        <v>FM4</v>
      </c>
      <c r="J1051" t="str">
        <f t="shared" si="50"/>
        <v>Q2</v>
      </c>
    </row>
    <row r="1052" spans="1:10" x14ac:dyDescent="0.3">
      <c r="A1052" s="9">
        <v>41476</v>
      </c>
      <c r="B1052" t="str">
        <f>TEXT(Merge1[[#This Row],[Datekey-Opening]],"YYYY")</f>
        <v>2013</v>
      </c>
      <c r="C1052">
        <f>MONTH(Merge1[[#This Row],[Datekey-Opening]])</f>
        <v>7</v>
      </c>
      <c r="D1052" s="7">
        <f>Merge1[[#This Row],[Datekey-Opening]]</f>
        <v>41476</v>
      </c>
      <c r="E1052" t="str">
        <f t="shared" si="48"/>
        <v>Q3</v>
      </c>
      <c r="F1052" s="11">
        <f>Merge1[[#This Row],[Datekey-Opening]]</f>
        <v>41476</v>
      </c>
      <c r="G1052">
        <f>WEEKDAY(Merge1[[#This Row],[Datekey-Opening]])</f>
        <v>1</v>
      </c>
      <c r="H1052" t="str">
        <f>TEXT(WEEKDAY(Merge1[[#This Row],[Datekey-Opening]]),"DDDD")</f>
        <v>Sunday</v>
      </c>
      <c r="I1052" t="str">
        <f t="shared" si="49"/>
        <v>FM4</v>
      </c>
      <c r="J1052" t="str">
        <f t="shared" si="50"/>
        <v>Q2</v>
      </c>
    </row>
    <row r="1053" spans="1:10" x14ac:dyDescent="0.3">
      <c r="A1053" s="10">
        <v>42567</v>
      </c>
      <c r="B1053" t="str">
        <f>TEXT(Merge1[[#This Row],[Datekey-Opening]],"YYYY")</f>
        <v>2016</v>
      </c>
      <c r="C1053">
        <f>MONTH(Merge1[[#This Row],[Datekey-Opening]])</f>
        <v>7</v>
      </c>
      <c r="D1053" s="7">
        <f>Merge1[[#This Row],[Datekey-Opening]]</f>
        <v>42567</v>
      </c>
      <c r="E1053" t="str">
        <f t="shared" si="48"/>
        <v>Q3</v>
      </c>
      <c r="F1053" s="11">
        <f>Merge1[[#This Row],[Datekey-Opening]]</f>
        <v>42567</v>
      </c>
      <c r="G1053">
        <f>WEEKDAY(Merge1[[#This Row],[Datekey-Opening]])</f>
        <v>7</v>
      </c>
      <c r="H1053" t="str">
        <f>TEXT(WEEKDAY(Merge1[[#This Row],[Datekey-Opening]]),"DDDD")</f>
        <v>Saturday</v>
      </c>
      <c r="I1053" t="str">
        <f t="shared" si="49"/>
        <v>FM4</v>
      </c>
      <c r="J1053" t="str">
        <f t="shared" si="50"/>
        <v>Q2</v>
      </c>
    </row>
    <row r="1054" spans="1:10" x14ac:dyDescent="0.3">
      <c r="A1054" s="9">
        <v>41097</v>
      </c>
      <c r="B1054" t="str">
        <f>TEXT(Merge1[[#This Row],[Datekey-Opening]],"YYYY")</f>
        <v>2012</v>
      </c>
      <c r="C1054">
        <f>MONTH(Merge1[[#This Row],[Datekey-Opening]])</f>
        <v>7</v>
      </c>
      <c r="D1054" s="7">
        <f>Merge1[[#This Row],[Datekey-Opening]]</f>
        <v>41097</v>
      </c>
      <c r="E1054" t="str">
        <f t="shared" si="48"/>
        <v>Q3</v>
      </c>
      <c r="F1054" s="11">
        <f>Merge1[[#This Row],[Datekey-Opening]]</f>
        <v>41097</v>
      </c>
      <c r="G1054">
        <f>WEEKDAY(Merge1[[#This Row],[Datekey-Opening]])</f>
        <v>7</v>
      </c>
      <c r="H1054" t="str">
        <f>TEXT(WEEKDAY(Merge1[[#This Row],[Datekey-Opening]]),"DDDD")</f>
        <v>Saturday</v>
      </c>
      <c r="I1054" t="str">
        <f t="shared" si="49"/>
        <v>FM4</v>
      </c>
      <c r="J1054" t="str">
        <f t="shared" si="50"/>
        <v>Q2</v>
      </c>
    </row>
    <row r="1055" spans="1:10" x14ac:dyDescent="0.3">
      <c r="A1055" s="10">
        <v>42930</v>
      </c>
      <c r="B1055" t="str">
        <f>TEXT(Merge1[[#This Row],[Datekey-Opening]],"YYYY")</f>
        <v>2017</v>
      </c>
      <c r="C1055">
        <f>MONTH(Merge1[[#This Row],[Datekey-Opening]])</f>
        <v>7</v>
      </c>
      <c r="D1055" s="7">
        <f>Merge1[[#This Row],[Datekey-Opening]]</f>
        <v>42930</v>
      </c>
      <c r="E1055" t="str">
        <f t="shared" si="48"/>
        <v>Q3</v>
      </c>
      <c r="F1055" s="11">
        <f>Merge1[[#This Row],[Datekey-Opening]]</f>
        <v>42930</v>
      </c>
      <c r="G1055">
        <f>WEEKDAY(Merge1[[#This Row],[Datekey-Opening]])</f>
        <v>6</v>
      </c>
      <c r="H1055" t="str">
        <f>TEXT(WEEKDAY(Merge1[[#This Row],[Datekey-Opening]]),"DDDD")</f>
        <v>Friday</v>
      </c>
      <c r="I1055" t="str">
        <f t="shared" si="49"/>
        <v>FM4</v>
      </c>
      <c r="J1055" t="str">
        <f t="shared" si="50"/>
        <v>Q2</v>
      </c>
    </row>
    <row r="1056" spans="1:10" x14ac:dyDescent="0.3">
      <c r="A1056" s="9">
        <v>41830</v>
      </c>
      <c r="B1056" t="str">
        <f>TEXT(Merge1[[#This Row],[Datekey-Opening]],"YYYY")</f>
        <v>2014</v>
      </c>
      <c r="C1056">
        <f>MONTH(Merge1[[#This Row],[Datekey-Opening]])</f>
        <v>7</v>
      </c>
      <c r="D1056" s="7">
        <f>Merge1[[#This Row],[Datekey-Opening]]</f>
        <v>41830</v>
      </c>
      <c r="E1056" t="str">
        <f t="shared" si="48"/>
        <v>Q3</v>
      </c>
      <c r="F1056" s="11">
        <f>Merge1[[#This Row],[Datekey-Opening]]</f>
        <v>41830</v>
      </c>
      <c r="G1056">
        <f>WEEKDAY(Merge1[[#This Row],[Datekey-Opening]])</f>
        <v>5</v>
      </c>
      <c r="H1056" t="str">
        <f>TEXT(WEEKDAY(Merge1[[#This Row],[Datekey-Opening]]),"DDDD")</f>
        <v>Thursday</v>
      </c>
      <c r="I1056" t="str">
        <f t="shared" si="49"/>
        <v>FM4</v>
      </c>
      <c r="J1056" t="str">
        <f t="shared" si="50"/>
        <v>Q2</v>
      </c>
    </row>
    <row r="1057" spans="1:10" x14ac:dyDescent="0.3">
      <c r="A1057" s="10">
        <v>43255</v>
      </c>
      <c r="B1057" t="str">
        <f>TEXT(Merge1[[#This Row],[Datekey-Opening]],"YYYY")</f>
        <v>2018</v>
      </c>
      <c r="C1057">
        <f>MONTH(Merge1[[#This Row],[Datekey-Opening]])</f>
        <v>6</v>
      </c>
      <c r="D1057" s="7">
        <f>Merge1[[#This Row],[Datekey-Opening]]</f>
        <v>43255</v>
      </c>
      <c r="E1057" t="str">
        <f t="shared" si="48"/>
        <v>Q2</v>
      </c>
      <c r="F1057" s="11">
        <f>Merge1[[#This Row],[Datekey-Opening]]</f>
        <v>43255</v>
      </c>
      <c r="G1057">
        <f>WEEKDAY(Merge1[[#This Row],[Datekey-Opening]])</f>
        <v>2</v>
      </c>
      <c r="H1057" t="str">
        <f>TEXT(WEEKDAY(Merge1[[#This Row],[Datekey-Opening]]),"DDDD")</f>
        <v>Monday</v>
      </c>
      <c r="I1057" t="str">
        <f t="shared" si="49"/>
        <v>FM3</v>
      </c>
      <c r="J1057" t="str">
        <f t="shared" si="50"/>
        <v>Q1</v>
      </c>
    </row>
    <row r="1058" spans="1:10" x14ac:dyDescent="0.3">
      <c r="A1058" s="9">
        <v>42899</v>
      </c>
      <c r="B1058" t="str">
        <f>TEXT(Merge1[[#This Row],[Datekey-Opening]],"YYYY")</f>
        <v>2017</v>
      </c>
      <c r="C1058">
        <f>MONTH(Merge1[[#This Row],[Datekey-Opening]])</f>
        <v>6</v>
      </c>
      <c r="D1058" s="7">
        <f>Merge1[[#This Row],[Datekey-Opening]]</f>
        <v>42899</v>
      </c>
      <c r="E1058" t="str">
        <f t="shared" si="48"/>
        <v>Q2</v>
      </c>
      <c r="F1058" s="11">
        <f>Merge1[[#This Row],[Datekey-Opening]]</f>
        <v>42899</v>
      </c>
      <c r="G1058">
        <f>WEEKDAY(Merge1[[#This Row],[Datekey-Opening]])</f>
        <v>3</v>
      </c>
      <c r="H1058" t="str">
        <f>TEXT(WEEKDAY(Merge1[[#This Row],[Datekey-Opening]]),"DDDD")</f>
        <v>Tuesday</v>
      </c>
      <c r="I1058" t="str">
        <f t="shared" si="49"/>
        <v>FM3</v>
      </c>
      <c r="J1058" t="str">
        <f t="shared" si="50"/>
        <v>Q1</v>
      </c>
    </row>
    <row r="1059" spans="1:10" x14ac:dyDescent="0.3">
      <c r="A1059" s="10">
        <v>42546</v>
      </c>
      <c r="B1059" t="str">
        <f>TEXT(Merge1[[#This Row],[Datekey-Opening]],"YYYY")</f>
        <v>2016</v>
      </c>
      <c r="C1059">
        <f>MONTH(Merge1[[#This Row],[Datekey-Opening]])</f>
        <v>6</v>
      </c>
      <c r="D1059" s="7">
        <f>Merge1[[#This Row],[Datekey-Opening]]</f>
        <v>42546</v>
      </c>
      <c r="E1059" t="str">
        <f t="shared" si="48"/>
        <v>Q2</v>
      </c>
      <c r="F1059" s="11">
        <f>Merge1[[#This Row],[Datekey-Opening]]</f>
        <v>42546</v>
      </c>
      <c r="G1059">
        <f>WEEKDAY(Merge1[[#This Row],[Datekey-Opening]])</f>
        <v>7</v>
      </c>
      <c r="H1059" t="str">
        <f>TEXT(WEEKDAY(Merge1[[#This Row],[Datekey-Opening]]),"DDDD")</f>
        <v>Saturday</v>
      </c>
      <c r="I1059" t="str">
        <f t="shared" si="49"/>
        <v>FM3</v>
      </c>
      <c r="J1059" t="str">
        <f t="shared" si="50"/>
        <v>Q1</v>
      </c>
    </row>
    <row r="1060" spans="1:10" x14ac:dyDescent="0.3">
      <c r="A1060" s="9">
        <v>42524</v>
      </c>
      <c r="B1060" t="str">
        <f>TEXT(Merge1[[#This Row],[Datekey-Opening]],"YYYY")</f>
        <v>2016</v>
      </c>
      <c r="C1060">
        <f>MONTH(Merge1[[#This Row],[Datekey-Opening]])</f>
        <v>6</v>
      </c>
      <c r="D1060" s="7">
        <f>Merge1[[#This Row],[Datekey-Opening]]</f>
        <v>42524</v>
      </c>
      <c r="E1060" t="str">
        <f t="shared" si="48"/>
        <v>Q2</v>
      </c>
      <c r="F1060" s="11">
        <f>Merge1[[#This Row],[Datekey-Opening]]</f>
        <v>42524</v>
      </c>
      <c r="G1060">
        <f>WEEKDAY(Merge1[[#This Row],[Datekey-Opening]])</f>
        <v>6</v>
      </c>
      <c r="H1060" t="str">
        <f>TEXT(WEEKDAY(Merge1[[#This Row],[Datekey-Opening]]),"DDDD")</f>
        <v>Friday</v>
      </c>
      <c r="I1060" t="str">
        <f t="shared" si="49"/>
        <v>FM3</v>
      </c>
      <c r="J1060" t="str">
        <f t="shared" si="50"/>
        <v>Q1</v>
      </c>
    </row>
    <row r="1061" spans="1:10" x14ac:dyDescent="0.3">
      <c r="A1061" s="10">
        <v>42883</v>
      </c>
      <c r="B1061" t="str">
        <f>TEXT(Merge1[[#This Row],[Datekey-Opening]],"YYYY")</f>
        <v>2017</v>
      </c>
      <c r="C1061">
        <f>MONTH(Merge1[[#This Row],[Datekey-Opening]])</f>
        <v>5</v>
      </c>
      <c r="D1061" s="7">
        <f>Merge1[[#This Row],[Datekey-Opening]]</f>
        <v>42883</v>
      </c>
      <c r="E1061" t="str">
        <f t="shared" si="48"/>
        <v>Q2</v>
      </c>
      <c r="F1061" s="11">
        <f>Merge1[[#This Row],[Datekey-Opening]]</f>
        <v>42883</v>
      </c>
      <c r="G1061">
        <f>WEEKDAY(Merge1[[#This Row],[Datekey-Opening]])</f>
        <v>1</v>
      </c>
      <c r="H1061" t="str">
        <f>TEXT(WEEKDAY(Merge1[[#This Row],[Datekey-Opening]]),"DDDD")</f>
        <v>Sunday</v>
      </c>
      <c r="I1061" t="str">
        <f t="shared" si="49"/>
        <v>FM2</v>
      </c>
      <c r="J1061" t="str">
        <f t="shared" si="50"/>
        <v>Q1</v>
      </c>
    </row>
    <row r="1062" spans="1:10" x14ac:dyDescent="0.3">
      <c r="A1062" s="9">
        <v>42149</v>
      </c>
      <c r="B1062" t="str">
        <f>TEXT(Merge1[[#This Row],[Datekey-Opening]],"YYYY")</f>
        <v>2015</v>
      </c>
      <c r="C1062">
        <f>MONTH(Merge1[[#This Row],[Datekey-Opening]])</f>
        <v>5</v>
      </c>
      <c r="D1062" s="7">
        <f>Merge1[[#This Row],[Datekey-Opening]]</f>
        <v>42149</v>
      </c>
      <c r="E1062" t="str">
        <f t="shared" si="48"/>
        <v>Q2</v>
      </c>
      <c r="F1062" s="11">
        <f>Merge1[[#This Row],[Datekey-Opening]]</f>
        <v>42149</v>
      </c>
      <c r="G1062">
        <f>WEEKDAY(Merge1[[#This Row],[Datekey-Opening]])</f>
        <v>2</v>
      </c>
      <c r="H1062" t="str">
        <f>TEXT(WEEKDAY(Merge1[[#This Row],[Datekey-Opening]]),"DDDD")</f>
        <v>Monday</v>
      </c>
      <c r="I1062" t="str">
        <f t="shared" si="49"/>
        <v>FM2</v>
      </c>
      <c r="J1062" t="str">
        <f t="shared" si="50"/>
        <v>Q1</v>
      </c>
    </row>
    <row r="1063" spans="1:10" x14ac:dyDescent="0.3">
      <c r="A1063" s="10">
        <v>42868</v>
      </c>
      <c r="B1063" t="str">
        <f>TEXT(Merge1[[#This Row],[Datekey-Opening]],"YYYY")</f>
        <v>2017</v>
      </c>
      <c r="C1063">
        <f>MONTH(Merge1[[#This Row],[Datekey-Opening]])</f>
        <v>5</v>
      </c>
      <c r="D1063" s="7">
        <f>Merge1[[#This Row],[Datekey-Opening]]</f>
        <v>42868</v>
      </c>
      <c r="E1063" t="str">
        <f t="shared" si="48"/>
        <v>Q2</v>
      </c>
      <c r="F1063" s="11">
        <f>Merge1[[#This Row],[Datekey-Opening]]</f>
        <v>42868</v>
      </c>
      <c r="G1063">
        <f>WEEKDAY(Merge1[[#This Row],[Datekey-Opening]])</f>
        <v>7</v>
      </c>
      <c r="H1063" t="str">
        <f>TEXT(WEEKDAY(Merge1[[#This Row],[Datekey-Opening]]),"DDDD")</f>
        <v>Saturday</v>
      </c>
      <c r="I1063" t="str">
        <f t="shared" si="49"/>
        <v>FM2</v>
      </c>
      <c r="J1063" t="str">
        <f t="shared" si="50"/>
        <v>Q1</v>
      </c>
    </row>
    <row r="1064" spans="1:10" x14ac:dyDescent="0.3">
      <c r="A1064" s="9">
        <v>41034</v>
      </c>
      <c r="B1064" t="str">
        <f>TEXT(Merge1[[#This Row],[Datekey-Opening]],"YYYY")</f>
        <v>2012</v>
      </c>
      <c r="C1064">
        <f>MONTH(Merge1[[#This Row],[Datekey-Opening]])</f>
        <v>5</v>
      </c>
      <c r="D1064" s="7">
        <f>Merge1[[#This Row],[Datekey-Opening]]</f>
        <v>41034</v>
      </c>
      <c r="E1064" t="str">
        <f t="shared" si="48"/>
        <v>Q2</v>
      </c>
      <c r="F1064" s="11">
        <f>Merge1[[#This Row],[Datekey-Opening]]</f>
        <v>41034</v>
      </c>
      <c r="G1064">
        <f>WEEKDAY(Merge1[[#This Row],[Datekey-Opening]])</f>
        <v>7</v>
      </c>
      <c r="H1064" t="str">
        <f>TEXT(WEEKDAY(Merge1[[#This Row],[Datekey-Opening]]),"DDDD")</f>
        <v>Saturday</v>
      </c>
      <c r="I1064" t="str">
        <f t="shared" si="49"/>
        <v>FM2</v>
      </c>
      <c r="J1064" t="str">
        <f t="shared" si="50"/>
        <v>Q1</v>
      </c>
    </row>
    <row r="1065" spans="1:10" x14ac:dyDescent="0.3">
      <c r="A1065" s="10">
        <v>41408</v>
      </c>
      <c r="B1065" t="str">
        <f>TEXT(Merge1[[#This Row],[Datekey-Opening]],"YYYY")</f>
        <v>2013</v>
      </c>
      <c r="C1065">
        <f>MONTH(Merge1[[#This Row],[Datekey-Opening]])</f>
        <v>5</v>
      </c>
      <c r="D1065" s="7">
        <f>Merge1[[#This Row],[Datekey-Opening]]</f>
        <v>41408</v>
      </c>
      <c r="E1065" t="str">
        <f t="shared" si="48"/>
        <v>Q2</v>
      </c>
      <c r="F1065" s="11">
        <f>Merge1[[#This Row],[Datekey-Opening]]</f>
        <v>41408</v>
      </c>
      <c r="G1065">
        <f>WEEKDAY(Merge1[[#This Row],[Datekey-Opening]])</f>
        <v>3</v>
      </c>
      <c r="H1065" t="str">
        <f>TEXT(WEEKDAY(Merge1[[#This Row],[Datekey-Opening]]),"DDDD")</f>
        <v>Tuesday</v>
      </c>
      <c r="I1065" t="str">
        <f t="shared" si="49"/>
        <v>FM2</v>
      </c>
      <c r="J1065" t="str">
        <f t="shared" si="50"/>
        <v>Q1</v>
      </c>
    </row>
    <row r="1066" spans="1:10" x14ac:dyDescent="0.3">
      <c r="A1066" s="9">
        <v>41737</v>
      </c>
      <c r="B1066" t="str">
        <f>TEXT(Merge1[[#This Row],[Datekey-Opening]],"YYYY")</f>
        <v>2014</v>
      </c>
      <c r="C1066">
        <f>MONTH(Merge1[[#This Row],[Datekey-Opening]])</f>
        <v>4</v>
      </c>
      <c r="D1066" s="7">
        <f>Merge1[[#This Row],[Datekey-Opening]]</f>
        <v>41737</v>
      </c>
      <c r="E1066" t="str">
        <f t="shared" si="48"/>
        <v>Q2</v>
      </c>
      <c r="F1066" s="11">
        <f>Merge1[[#This Row],[Datekey-Opening]]</f>
        <v>41737</v>
      </c>
      <c r="G1066">
        <f>WEEKDAY(Merge1[[#This Row],[Datekey-Opening]])</f>
        <v>3</v>
      </c>
      <c r="H1066" t="str">
        <f>TEXT(WEEKDAY(Merge1[[#This Row],[Datekey-Opening]]),"DDDD")</f>
        <v>Tuesday</v>
      </c>
      <c r="I1066" t="str">
        <f t="shared" si="49"/>
        <v>FM1</v>
      </c>
      <c r="J1066" t="str">
        <f t="shared" si="50"/>
        <v>Q1</v>
      </c>
    </row>
    <row r="1067" spans="1:10" x14ac:dyDescent="0.3">
      <c r="A1067" s="10">
        <v>42828</v>
      </c>
      <c r="B1067" t="str">
        <f>TEXT(Merge1[[#This Row],[Datekey-Opening]],"YYYY")</f>
        <v>2017</v>
      </c>
      <c r="C1067">
        <f>MONTH(Merge1[[#This Row],[Datekey-Opening]])</f>
        <v>4</v>
      </c>
      <c r="D1067" s="7">
        <f>Merge1[[#This Row],[Datekey-Opening]]</f>
        <v>42828</v>
      </c>
      <c r="E1067" t="str">
        <f t="shared" si="48"/>
        <v>Q2</v>
      </c>
      <c r="F1067" s="11">
        <f>Merge1[[#This Row],[Datekey-Opening]]</f>
        <v>42828</v>
      </c>
      <c r="G1067">
        <f>WEEKDAY(Merge1[[#This Row],[Datekey-Opening]])</f>
        <v>2</v>
      </c>
      <c r="H1067" t="str">
        <f>TEXT(WEEKDAY(Merge1[[#This Row],[Datekey-Opening]]),"DDDD")</f>
        <v>Monday</v>
      </c>
      <c r="I1067" t="str">
        <f t="shared" si="49"/>
        <v>FM1</v>
      </c>
      <c r="J1067" t="str">
        <f t="shared" si="50"/>
        <v>Q1</v>
      </c>
    </row>
    <row r="1068" spans="1:10" x14ac:dyDescent="0.3">
      <c r="A1068" s="9">
        <v>40286</v>
      </c>
      <c r="B1068" t="str">
        <f>TEXT(Merge1[[#This Row],[Datekey-Opening]],"YYYY")</f>
        <v>2010</v>
      </c>
      <c r="C1068">
        <f>MONTH(Merge1[[#This Row],[Datekey-Opening]])</f>
        <v>4</v>
      </c>
      <c r="D1068" s="7">
        <f>Merge1[[#This Row],[Datekey-Opening]]</f>
        <v>40286</v>
      </c>
      <c r="E1068" t="str">
        <f t="shared" si="48"/>
        <v>Q2</v>
      </c>
      <c r="F1068" s="11">
        <f>Merge1[[#This Row],[Datekey-Opening]]</f>
        <v>40286</v>
      </c>
      <c r="G1068">
        <f>WEEKDAY(Merge1[[#This Row],[Datekey-Opening]])</f>
        <v>1</v>
      </c>
      <c r="H1068" t="str">
        <f>TEXT(WEEKDAY(Merge1[[#This Row],[Datekey-Opening]]),"DDDD")</f>
        <v>Sunday</v>
      </c>
      <c r="I1068" t="str">
        <f t="shared" si="49"/>
        <v>FM1</v>
      </c>
      <c r="J1068" t="str">
        <f t="shared" si="50"/>
        <v>Q1</v>
      </c>
    </row>
    <row r="1069" spans="1:10" x14ac:dyDescent="0.3">
      <c r="A1069" s="10">
        <v>40649</v>
      </c>
      <c r="B1069" t="str">
        <f>TEXT(Merge1[[#This Row],[Datekey-Opening]],"YYYY")</f>
        <v>2011</v>
      </c>
      <c r="C1069">
        <f>MONTH(Merge1[[#This Row],[Datekey-Opening]])</f>
        <v>4</v>
      </c>
      <c r="D1069" s="7">
        <f>Merge1[[#This Row],[Datekey-Opening]]</f>
        <v>40649</v>
      </c>
      <c r="E1069" t="str">
        <f t="shared" si="48"/>
        <v>Q2</v>
      </c>
      <c r="F1069" s="11">
        <f>Merge1[[#This Row],[Datekey-Opening]]</f>
        <v>40649</v>
      </c>
      <c r="G1069">
        <f>WEEKDAY(Merge1[[#This Row],[Datekey-Opening]])</f>
        <v>7</v>
      </c>
      <c r="H1069" t="str">
        <f>TEXT(WEEKDAY(Merge1[[#This Row],[Datekey-Opening]]),"DDDD")</f>
        <v>Saturday</v>
      </c>
      <c r="I1069" t="str">
        <f t="shared" si="49"/>
        <v>FM1</v>
      </c>
      <c r="J1069" t="str">
        <f t="shared" si="50"/>
        <v>Q1</v>
      </c>
    </row>
    <row r="1070" spans="1:10" x14ac:dyDescent="0.3">
      <c r="A1070" s="9">
        <v>40284</v>
      </c>
      <c r="B1070" t="str">
        <f>TEXT(Merge1[[#This Row],[Datekey-Opening]],"YYYY")</f>
        <v>2010</v>
      </c>
      <c r="C1070">
        <f>MONTH(Merge1[[#This Row],[Datekey-Opening]])</f>
        <v>4</v>
      </c>
      <c r="D1070" s="7">
        <f>Merge1[[#This Row],[Datekey-Opening]]</f>
        <v>40284</v>
      </c>
      <c r="E1070" t="str">
        <f t="shared" si="48"/>
        <v>Q2</v>
      </c>
      <c r="F1070" s="11">
        <f>Merge1[[#This Row],[Datekey-Opening]]</f>
        <v>40284</v>
      </c>
      <c r="G1070">
        <f>WEEKDAY(Merge1[[#This Row],[Datekey-Opening]])</f>
        <v>6</v>
      </c>
      <c r="H1070" t="str">
        <f>TEXT(WEEKDAY(Merge1[[#This Row],[Datekey-Opening]]),"DDDD")</f>
        <v>Friday</v>
      </c>
      <c r="I1070" t="str">
        <f t="shared" si="49"/>
        <v>FM1</v>
      </c>
      <c r="J1070" t="str">
        <f t="shared" si="50"/>
        <v>Q1</v>
      </c>
    </row>
    <row r="1071" spans="1:10" x14ac:dyDescent="0.3">
      <c r="A1071" s="10">
        <v>41708</v>
      </c>
      <c r="B1071" t="str">
        <f>TEXT(Merge1[[#This Row],[Datekey-Opening]],"YYYY")</f>
        <v>2014</v>
      </c>
      <c r="C1071">
        <f>MONTH(Merge1[[#This Row],[Datekey-Opening]])</f>
        <v>3</v>
      </c>
      <c r="D1071" s="7">
        <f>Merge1[[#This Row],[Datekey-Opening]]</f>
        <v>41708</v>
      </c>
      <c r="E1071" t="str">
        <f t="shared" si="48"/>
        <v>Q1</v>
      </c>
      <c r="F1071" s="11">
        <f>Merge1[[#This Row],[Datekey-Opening]]</f>
        <v>41708</v>
      </c>
      <c r="G1071">
        <f>WEEKDAY(Merge1[[#This Row],[Datekey-Opening]])</f>
        <v>2</v>
      </c>
      <c r="H1071" t="str">
        <f>TEXT(WEEKDAY(Merge1[[#This Row],[Datekey-Opening]]),"DDDD")</f>
        <v>Monday</v>
      </c>
      <c r="I1071" t="str">
        <f t="shared" si="49"/>
        <v>FM12</v>
      </c>
      <c r="J1071" t="str">
        <f t="shared" si="50"/>
        <v>Q4</v>
      </c>
    </row>
    <row r="1072" spans="1:10" x14ac:dyDescent="0.3">
      <c r="A1072" s="9">
        <v>40607</v>
      </c>
      <c r="B1072" t="str">
        <f>TEXT(Merge1[[#This Row],[Datekey-Opening]],"YYYY")</f>
        <v>2011</v>
      </c>
      <c r="C1072">
        <f>MONTH(Merge1[[#This Row],[Datekey-Opening]])</f>
        <v>3</v>
      </c>
      <c r="D1072" s="7">
        <f>Merge1[[#This Row],[Datekey-Opening]]</f>
        <v>40607</v>
      </c>
      <c r="E1072" t="str">
        <f t="shared" si="48"/>
        <v>Q1</v>
      </c>
      <c r="F1072" s="11">
        <f>Merge1[[#This Row],[Datekey-Opening]]</f>
        <v>40607</v>
      </c>
      <c r="G1072">
        <f>WEEKDAY(Merge1[[#This Row],[Datekey-Opening]])</f>
        <v>7</v>
      </c>
      <c r="H1072" t="str">
        <f>TEXT(WEEKDAY(Merge1[[#This Row],[Datekey-Opening]]),"DDDD")</f>
        <v>Saturday</v>
      </c>
      <c r="I1072" t="str">
        <f t="shared" si="49"/>
        <v>FM12</v>
      </c>
      <c r="J1072" t="str">
        <f t="shared" si="50"/>
        <v>Q4</v>
      </c>
    </row>
    <row r="1073" spans="1:10" x14ac:dyDescent="0.3">
      <c r="A1073" s="10">
        <v>40263</v>
      </c>
      <c r="B1073" t="str">
        <f>TEXT(Merge1[[#This Row],[Datekey-Opening]],"YYYY")</f>
        <v>2010</v>
      </c>
      <c r="C1073">
        <f>MONTH(Merge1[[#This Row],[Datekey-Opening]])</f>
        <v>3</v>
      </c>
      <c r="D1073" s="7">
        <f>Merge1[[#This Row],[Datekey-Opening]]</f>
        <v>40263</v>
      </c>
      <c r="E1073" t="str">
        <f t="shared" si="48"/>
        <v>Q1</v>
      </c>
      <c r="F1073" s="11">
        <f>Merge1[[#This Row],[Datekey-Opening]]</f>
        <v>40263</v>
      </c>
      <c r="G1073">
        <f>WEEKDAY(Merge1[[#This Row],[Datekey-Opening]])</f>
        <v>6</v>
      </c>
      <c r="H1073" t="str">
        <f>TEXT(WEEKDAY(Merge1[[#This Row],[Datekey-Opening]]),"DDDD")</f>
        <v>Friday</v>
      </c>
      <c r="I1073" t="str">
        <f t="shared" si="49"/>
        <v>FM12</v>
      </c>
      <c r="J1073" t="str">
        <f t="shared" si="50"/>
        <v>Q4</v>
      </c>
    </row>
    <row r="1074" spans="1:10" x14ac:dyDescent="0.3">
      <c r="A1074" s="9">
        <v>40973</v>
      </c>
      <c r="B1074" t="str">
        <f>TEXT(Merge1[[#This Row],[Datekey-Opening]],"YYYY")</f>
        <v>2012</v>
      </c>
      <c r="C1074">
        <f>MONTH(Merge1[[#This Row],[Datekey-Opening]])</f>
        <v>3</v>
      </c>
      <c r="D1074" s="7">
        <f>Merge1[[#This Row],[Datekey-Opening]]</f>
        <v>40973</v>
      </c>
      <c r="E1074" t="str">
        <f t="shared" si="48"/>
        <v>Q1</v>
      </c>
      <c r="F1074" s="11">
        <f>Merge1[[#This Row],[Datekey-Opening]]</f>
        <v>40973</v>
      </c>
      <c r="G1074">
        <f>WEEKDAY(Merge1[[#This Row],[Datekey-Opening]])</f>
        <v>2</v>
      </c>
      <c r="H1074" t="str">
        <f>TEXT(WEEKDAY(Merge1[[#This Row],[Datekey-Opening]]),"DDDD")</f>
        <v>Monday</v>
      </c>
      <c r="I1074" t="str">
        <f t="shared" si="49"/>
        <v>FM12</v>
      </c>
      <c r="J1074" t="str">
        <f t="shared" si="50"/>
        <v>Q4</v>
      </c>
    </row>
    <row r="1075" spans="1:10" x14ac:dyDescent="0.3">
      <c r="A1075" s="10">
        <v>40977</v>
      </c>
      <c r="B1075" t="str">
        <f>TEXT(Merge1[[#This Row],[Datekey-Opening]],"YYYY")</f>
        <v>2012</v>
      </c>
      <c r="C1075">
        <f>MONTH(Merge1[[#This Row],[Datekey-Opening]])</f>
        <v>3</v>
      </c>
      <c r="D1075" s="7">
        <f>Merge1[[#This Row],[Datekey-Opening]]</f>
        <v>40977</v>
      </c>
      <c r="E1075" t="str">
        <f t="shared" si="48"/>
        <v>Q1</v>
      </c>
      <c r="F1075" s="11">
        <f>Merge1[[#This Row],[Datekey-Opening]]</f>
        <v>40977</v>
      </c>
      <c r="G1075">
        <f>WEEKDAY(Merge1[[#This Row],[Datekey-Opening]])</f>
        <v>6</v>
      </c>
      <c r="H1075" t="str">
        <f>TEXT(WEEKDAY(Merge1[[#This Row],[Datekey-Opening]]),"DDDD")</f>
        <v>Friday</v>
      </c>
      <c r="I1075" t="str">
        <f t="shared" si="49"/>
        <v>FM12</v>
      </c>
      <c r="J1075" t="str">
        <f t="shared" si="50"/>
        <v>Q4</v>
      </c>
    </row>
    <row r="1076" spans="1:10" x14ac:dyDescent="0.3">
      <c r="A1076" s="9">
        <v>41704</v>
      </c>
      <c r="B1076" t="str">
        <f>TEXT(Merge1[[#This Row],[Datekey-Opening]],"YYYY")</f>
        <v>2014</v>
      </c>
      <c r="C1076">
        <f>MONTH(Merge1[[#This Row],[Datekey-Opening]])</f>
        <v>3</v>
      </c>
      <c r="D1076" s="7">
        <f>Merge1[[#This Row],[Datekey-Opening]]</f>
        <v>41704</v>
      </c>
      <c r="E1076" t="str">
        <f t="shared" si="48"/>
        <v>Q1</v>
      </c>
      <c r="F1076" s="11">
        <f>Merge1[[#This Row],[Datekey-Opening]]</f>
        <v>41704</v>
      </c>
      <c r="G1076">
        <f>WEEKDAY(Merge1[[#This Row],[Datekey-Opening]])</f>
        <v>5</v>
      </c>
      <c r="H1076" t="str">
        <f>TEXT(WEEKDAY(Merge1[[#This Row],[Datekey-Opening]]),"DDDD")</f>
        <v>Thursday</v>
      </c>
      <c r="I1076" t="str">
        <f t="shared" si="49"/>
        <v>FM12</v>
      </c>
      <c r="J1076" t="str">
        <f t="shared" si="50"/>
        <v>Q4</v>
      </c>
    </row>
    <row r="1077" spans="1:10" x14ac:dyDescent="0.3">
      <c r="A1077" s="10">
        <v>42402</v>
      </c>
      <c r="B1077" t="str">
        <f>TEXT(Merge1[[#This Row],[Datekey-Opening]],"YYYY")</f>
        <v>2016</v>
      </c>
      <c r="C1077">
        <f>MONTH(Merge1[[#This Row],[Datekey-Opening]])</f>
        <v>2</v>
      </c>
      <c r="D1077" s="7">
        <f>Merge1[[#This Row],[Datekey-Opening]]</f>
        <v>42402</v>
      </c>
      <c r="E1077" t="str">
        <f t="shared" si="48"/>
        <v>Q1</v>
      </c>
      <c r="F1077" s="11">
        <f>Merge1[[#This Row],[Datekey-Opening]]</f>
        <v>42402</v>
      </c>
      <c r="G1077">
        <f>WEEKDAY(Merge1[[#This Row],[Datekey-Opening]])</f>
        <v>3</v>
      </c>
      <c r="H1077" t="str">
        <f>TEXT(WEEKDAY(Merge1[[#This Row],[Datekey-Opening]]),"DDDD")</f>
        <v>Tuesday</v>
      </c>
      <c r="I1077" t="str">
        <f t="shared" si="49"/>
        <v>FM11</v>
      </c>
      <c r="J1077" t="str">
        <f t="shared" si="50"/>
        <v>Q4</v>
      </c>
    </row>
    <row r="1078" spans="1:10" x14ac:dyDescent="0.3">
      <c r="A1078" s="9">
        <v>43157</v>
      </c>
      <c r="B1078" t="str">
        <f>TEXT(Merge1[[#This Row],[Datekey-Opening]],"YYYY")</f>
        <v>2018</v>
      </c>
      <c r="C1078">
        <f>MONTH(Merge1[[#This Row],[Datekey-Opening]])</f>
        <v>2</v>
      </c>
      <c r="D1078" s="7">
        <f>Merge1[[#This Row],[Datekey-Opening]]</f>
        <v>43157</v>
      </c>
      <c r="E1078" t="str">
        <f t="shared" si="48"/>
        <v>Q1</v>
      </c>
      <c r="F1078" s="11">
        <f>Merge1[[#This Row],[Datekey-Opening]]</f>
        <v>43157</v>
      </c>
      <c r="G1078">
        <f>WEEKDAY(Merge1[[#This Row],[Datekey-Opening]])</f>
        <v>2</v>
      </c>
      <c r="H1078" t="str">
        <f>TEXT(WEEKDAY(Merge1[[#This Row],[Datekey-Opening]]),"DDDD")</f>
        <v>Monday</v>
      </c>
      <c r="I1078" t="str">
        <f t="shared" si="49"/>
        <v>FM11</v>
      </c>
      <c r="J1078" t="str">
        <f t="shared" si="50"/>
        <v>Q4</v>
      </c>
    </row>
    <row r="1079" spans="1:10" x14ac:dyDescent="0.3">
      <c r="A1079" s="10">
        <v>40962</v>
      </c>
      <c r="B1079" t="str">
        <f>TEXT(Merge1[[#This Row],[Datekey-Opening]],"YYYY")</f>
        <v>2012</v>
      </c>
      <c r="C1079">
        <f>MONTH(Merge1[[#This Row],[Datekey-Opening]])</f>
        <v>2</v>
      </c>
      <c r="D1079" s="7">
        <f>Merge1[[#This Row],[Datekey-Opening]]</f>
        <v>40962</v>
      </c>
      <c r="E1079" t="str">
        <f t="shared" si="48"/>
        <v>Q1</v>
      </c>
      <c r="F1079" s="11">
        <f>Merge1[[#This Row],[Datekey-Opening]]</f>
        <v>40962</v>
      </c>
      <c r="G1079">
        <f>WEEKDAY(Merge1[[#This Row],[Datekey-Opening]])</f>
        <v>5</v>
      </c>
      <c r="H1079" t="str">
        <f>TEXT(WEEKDAY(Merge1[[#This Row],[Datekey-Opening]]),"DDDD")</f>
        <v>Thursday</v>
      </c>
      <c r="I1079" t="str">
        <f t="shared" si="49"/>
        <v>FM11</v>
      </c>
      <c r="J1079" t="str">
        <f t="shared" si="50"/>
        <v>Q4</v>
      </c>
    </row>
    <row r="1080" spans="1:10" x14ac:dyDescent="0.3">
      <c r="A1080" s="9">
        <v>41324</v>
      </c>
      <c r="B1080" t="str">
        <f>TEXT(Merge1[[#This Row],[Datekey-Opening]],"YYYY")</f>
        <v>2013</v>
      </c>
      <c r="C1080">
        <f>MONTH(Merge1[[#This Row],[Datekey-Opening]])</f>
        <v>2</v>
      </c>
      <c r="D1080" s="7">
        <f>Merge1[[#This Row],[Datekey-Opening]]</f>
        <v>41324</v>
      </c>
      <c r="E1080" t="str">
        <f t="shared" si="48"/>
        <v>Q1</v>
      </c>
      <c r="F1080" s="11">
        <f>Merge1[[#This Row],[Datekey-Opening]]</f>
        <v>41324</v>
      </c>
      <c r="G1080">
        <f>WEEKDAY(Merge1[[#This Row],[Datekey-Opening]])</f>
        <v>3</v>
      </c>
      <c r="H1080" t="str">
        <f>TEXT(WEEKDAY(Merge1[[#This Row],[Datekey-Opening]]),"DDDD")</f>
        <v>Tuesday</v>
      </c>
      <c r="I1080" t="str">
        <f t="shared" si="49"/>
        <v>FM11</v>
      </c>
      <c r="J1080" t="str">
        <f t="shared" si="50"/>
        <v>Q4</v>
      </c>
    </row>
    <row r="1081" spans="1:10" x14ac:dyDescent="0.3">
      <c r="A1081" s="10">
        <v>41307</v>
      </c>
      <c r="B1081" t="str">
        <f>TEXT(Merge1[[#This Row],[Datekey-Opening]],"YYYY")</f>
        <v>2013</v>
      </c>
      <c r="C1081">
        <f>MONTH(Merge1[[#This Row],[Datekey-Opening]])</f>
        <v>2</v>
      </c>
      <c r="D1081" s="7">
        <f>Merge1[[#This Row],[Datekey-Opening]]</f>
        <v>41307</v>
      </c>
      <c r="E1081" t="str">
        <f t="shared" si="48"/>
        <v>Q1</v>
      </c>
      <c r="F1081" s="11">
        <f>Merge1[[#This Row],[Datekey-Opening]]</f>
        <v>41307</v>
      </c>
      <c r="G1081">
        <f>WEEKDAY(Merge1[[#This Row],[Datekey-Opening]])</f>
        <v>7</v>
      </c>
      <c r="H1081" t="str">
        <f>TEXT(WEEKDAY(Merge1[[#This Row],[Datekey-Opening]]),"DDDD")</f>
        <v>Saturday</v>
      </c>
      <c r="I1081" t="str">
        <f t="shared" si="49"/>
        <v>FM11</v>
      </c>
      <c r="J1081" t="str">
        <f t="shared" si="50"/>
        <v>Q4</v>
      </c>
    </row>
    <row r="1082" spans="1:10" x14ac:dyDescent="0.3">
      <c r="A1082" s="9">
        <v>42779</v>
      </c>
      <c r="B1082" t="str">
        <f>TEXT(Merge1[[#This Row],[Datekey-Opening]],"YYYY")</f>
        <v>2017</v>
      </c>
      <c r="C1082">
        <f>MONTH(Merge1[[#This Row],[Datekey-Opening]])</f>
        <v>2</v>
      </c>
      <c r="D1082" s="7">
        <f>Merge1[[#This Row],[Datekey-Opening]]</f>
        <v>42779</v>
      </c>
      <c r="E1082" t="str">
        <f t="shared" si="48"/>
        <v>Q1</v>
      </c>
      <c r="F1082" s="11">
        <f>Merge1[[#This Row],[Datekey-Opening]]</f>
        <v>42779</v>
      </c>
      <c r="G1082">
        <f>WEEKDAY(Merge1[[#This Row],[Datekey-Opening]])</f>
        <v>2</v>
      </c>
      <c r="H1082" t="str">
        <f>TEXT(WEEKDAY(Merge1[[#This Row],[Datekey-Opening]]),"DDDD")</f>
        <v>Monday</v>
      </c>
      <c r="I1082" t="str">
        <f t="shared" si="49"/>
        <v>FM11</v>
      </c>
      <c r="J1082" t="str">
        <f t="shared" si="50"/>
        <v>Q4</v>
      </c>
    </row>
    <row r="1083" spans="1:10" x14ac:dyDescent="0.3">
      <c r="A1083" s="10">
        <v>40924</v>
      </c>
      <c r="B1083" t="str">
        <f>TEXT(Merge1[[#This Row],[Datekey-Opening]],"YYYY")</f>
        <v>2012</v>
      </c>
      <c r="C1083">
        <f>MONTH(Merge1[[#This Row],[Datekey-Opening]])</f>
        <v>1</v>
      </c>
      <c r="D1083" s="7">
        <f>Merge1[[#This Row],[Datekey-Opening]]</f>
        <v>40924</v>
      </c>
      <c r="E1083" t="str">
        <f t="shared" si="48"/>
        <v>Q1</v>
      </c>
      <c r="F1083" s="11">
        <f>Merge1[[#This Row],[Datekey-Opening]]</f>
        <v>40924</v>
      </c>
      <c r="G1083">
        <f>WEEKDAY(Merge1[[#This Row],[Datekey-Opening]])</f>
        <v>2</v>
      </c>
      <c r="H1083" t="str">
        <f>TEXT(WEEKDAY(Merge1[[#This Row],[Datekey-Opening]]),"DDDD")</f>
        <v>Monday</v>
      </c>
      <c r="I1083" t="str">
        <f t="shared" si="49"/>
        <v>FM10</v>
      </c>
      <c r="J1083" t="str">
        <f t="shared" si="50"/>
        <v>Q4</v>
      </c>
    </row>
    <row r="1084" spans="1:10" x14ac:dyDescent="0.3">
      <c r="A1084" s="9">
        <v>43124</v>
      </c>
      <c r="B1084" t="str">
        <f>TEXT(Merge1[[#This Row],[Datekey-Opening]],"YYYY")</f>
        <v>2018</v>
      </c>
      <c r="C1084">
        <f>MONTH(Merge1[[#This Row],[Datekey-Opening]])</f>
        <v>1</v>
      </c>
      <c r="D1084" s="7">
        <f>Merge1[[#This Row],[Datekey-Opening]]</f>
        <v>43124</v>
      </c>
      <c r="E1084" t="str">
        <f t="shared" si="48"/>
        <v>Q1</v>
      </c>
      <c r="F1084" s="11">
        <f>Merge1[[#This Row],[Datekey-Opening]]</f>
        <v>43124</v>
      </c>
      <c r="G1084">
        <f>WEEKDAY(Merge1[[#This Row],[Datekey-Opening]])</f>
        <v>4</v>
      </c>
      <c r="H1084" t="str">
        <f>TEXT(WEEKDAY(Merge1[[#This Row],[Datekey-Opening]]),"DDDD")</f>
        <v>Wednesday</v>
      </c>
      <c r="I1084" t="str">
        <f t="shared" si="49"/>
        <v>FM10</v>
      </c>
      <c r="J1084" t="str">
        <f t="shared" si="50"/>
        <v>Q4</v>
      </c>
    </row>
    <row r="1085" spans="1:10" x14ac:dyDescent="0.3">
      <c r="A1085" s="10">
        <v>41646</v>
      </c>
      <c r="B1085" t="str">
        <f>TEXT(Merge1[[#This Row],[Datekey-Opening]],"YYYY")</f>
        <v>2014</v>
      </c>
      <c r="C1085">
        <f>MONTH(Merge1[[#This Row],[Datekey-Opening]])</f>
        <v>1</v>
      </c>
      <c r="D1085" s="7">
        <f>Merge1[[#This Row],[Datekey-Opening]]</f>
        <v>41646</v>
      </c>
      <c r="E1085" t="str">
        <f t="shared" si="48"/>
        <v>Q1</v>
      </c>
      <c r="F1085" s="11">
        <f>Merge1[[#This Row],[Datekey-Opening]]</f>
        <v>41646</v>
      </c>
      <c r="G1085">
        <f>WEEKDAY(Merge1[[#This Row],[Datekey-Opening]])</f>
        <v>3</v>
      </c>
      <c r="H1085" t="str">
        <f>TEXT(WEEKDAY(Merge1[[#This Row],[Datekey-Opening]]),"DDDD")</f>
        <v>Tuesday</v>
      </c>
      <c r="I1085" t="str">
        <f t="shared" si="49"/>
        <v>FM10</v>
      </c>
      <c r="J1085" t="str">
        <f t="shared" si="50"/>
        <v>Q4</v>
      </c>
    </row>
    <row r="1086" spans="1:10" x14ac:dyDescent="0.3">
      <c r="A1086" s="9">
        <v>43108</v>
      </c>
      <c r="B1086" t="str">
        <f>TEXT(Merge1[[#This Row],[Datekey-Opening]],"YYYY")</f>
        <v>2018</v>
      </c>
      <c r="C1086">
        <f>MONTH(Merge1[[#This Row],[Datekey-Opening]])</f>
        <v>1</v>
      </c>
      <c r="D1086" s="7">
        <f>Merge1[[#This Row],[Datekey-Opening]]</f>
        <v>43108</v>
      </c>
      <c r="E1086" t="str">
        <f t="shared" si="48"/>
        <v>Q1</v>
      </c>
      <c r="F1086" s="11">
        <f>Merge1[[#This Row],[Datekey-Opening]]</f>
        <v>43108</v>
      </c>
      <c r="G1086">
        <f>WEEKDAY(Merge1[[#This Row],[Datekey-Opening]])</f>
        <v>2</v>
      </c>
      <c r="H1086" t="str">
        <f>TEXT(WEEKDAY(Merge1[[#This Row],[Datekey-Opening]]),"DDDD")</f>
        <v>Monday</v>
      </c>
      <c r="I1086" t="str">
        <f t="shared" si="49"/>
        <v>FM10</v>
      </c>
      <c r="J1086" t="str">
        <f t="shared" si="50"/>
        <v>Q4</v>
      </c>
    </row>
    <row r="1087" spans="1:10" x14ac:dyDescent="0.3">
      <c r="A1087" s="10">
        <v>40919</v>
      </c>
      <c r="B1087" t="str">
        <f>TEXT(Merge1[[#This Row],[Datekey-Opening]],"YYYY")</f>
        <v>2012</v>
      </c>
      <c r="C1087">
        <f>MONTH(Merge1[[#This Row],[Datekey-Opening]])</f>
        <v>1</v>
      </c>
      <c r="D1087" s="7">
        <f>Merge1[[#This Row],[Datekey-Opening]]</f>
        <v>40919</v>
      </c>
      <c r="E1087" t="str">
        <f t="shared" si="48"/>
        <v>Q1</v>
      </c>
      <c r="F1087" s="11">
        <f>Merge1[[#This Row],[Datekey-Opening]]</f>
        <v>40919</v>
      </c>
      <c r="G1087">
        <f>WEEKDAY(Merge1[[#This Row],[Datekey-Opening]])</f>
        <v>4</v>
      </c>
      <c r="H1087" t="str">
        <f>TEXT(WEEKDAY(Merge1[[#This Row],[Datekey-Opening]]),"DDDD")</f>
        <v>Wednesday</v>
      </c>
      <c r="I1087" t="str">
        <f t="shared" si="49"/>
        <v>FM10</v>
      </c>
      <c r="J1087" t="str">
        <f t="shared" si="50"/>
        <v>Q4</v>
      </c>
    </row>
    <row r="1088" spans="1:10" x14ac:dyDescent="0.3">
      <c r="A1088" s="9">
        <v>40559</v>
      </c>
      <c r="B1088" t="str">
        <f>TEXT(Merge1[[#This Row],[Datekey-Opening]],"YYYY")</f>
        <v>2011</v>
      </c>
      <c r="C1088">
        <f>MONTH(Merge1[[#This Row],[Datekey-Opening]])</f>
        <v>1</v>
      </c>
      <c r="D1088" s="7">
        <f>Merge1[[#This Row],[Datekey-Opening]]</f>
        <v>40559</v>
      </c>
      <c r="E1088" t="str">
        <f t="shared" si="48"/>
        <v>Q1</v>
      </c>
      <c r="F1088" s="11">
        <f>Merge1[[#This Row],[Datekey-Opening]]</f>
        <v>40559</v>
      </c>
      <c r="G1088">
        <f>WEEKDAY(Merge1[[#This Row],[Datekey-Opening]])</f>
        <v>1</v>
      </c>
      <c r="H1088" t="str">
        <f>TEXT(WEEKDAY(Merge1[[#This Row],[Datekey-Opening]]),"DDDD")</f>
        <v>Sunday</v>
      </c>
      <c r="I1088" t="str">
        <f t="shared" si="49"/>
        <v>FM10</v>
      </c>
      <c r="J1088" t="str">
        <f t="shared" si="50"/>
        <v>Q4</v>
      </c>
    </row>
    <row r="1089" spans="1:10" x14ac:dyDescent="0.3">
      <c r="A1089" s="10">
        <v>41300</v>
      </c>
      <c r="B1089" t="str">
        <f>TEXT(Merge1[[#This Row],[Datekey-Opening]],"YYYY")</f>
        <v>2013</v>
      </c>
      <c r="C1089">
        <f>MONTH(Merge1[[#This Row],[Datekey-Opening]])</f>
        <v>1</v>
      </c>
      <c r="D1089" s="7">
        <f>Merge1[[#This Row],[Datekey-Opening]]</f>
        <v>41300</v>
      </c>
      <c r="E1089" t="str">
        <f t="shared" si="48"/>
        <v>Q1</v>
      </c>
      <c r="F1089" s="11">
        <f>Merge1[[#This Row],[Datekey-Opening]]</f>
        <v>41300</v>
      </c>
      <c r="G1089">
        <f>WEEKDAY(Merge1[[#This Row],[Datekey-Opening]])</f>
        <v>7</v>
      </c>
      <c r="H1089" t="str">
        <f>TEXT(WEEKDAY(Merge1[[#This Row],[Datekey-Opening]]),"DDDD")</f>
        <v>Saturday</v>
      </c>
      <c r="I1089" t="str">
        <f t="shared" si="49"/>
        <v>FM10</v>
      </c>
      <c r="J1089" t="str">
        <f t="shared" si="50"/>
        <v>Q4</v>
      </c>
    </row>
    <row r="1090" spans="1:10" x14ac:dyDescent="0.3">
      <c r="A1090" s="9">
        <v>41615</v>
      </c>
      <c r="B1090" t="str">
        <f>TEXT(Merge1[[#This Row],[Datekey-Opening]],"YYYY")</f>
        <v>2013</v>
      </c>
      <c r="C1090">
        <f>MONTH(Merge1[[#This Row],[Datekey-Opening]])</f>
        <v>12</v>
      </c>
      <c r="D1090" s="7">
        <f>Merge1[[#This Row],[Datekey-Opening]]</f>
        <v>41615</v>
      </c>
      <c r="E1090" t="str">
        <f t="shared" ref="E1090:E1153" si="51">"Q" &amp; ROUNDUP(MONTH(D1090)/3,0)</f>
        <v>Q4</v>
      </c>
      <c r="F1090" s="11">
        <f>Merge1[[#This Row],[Datekey-Opening]]</f>
        <v>41615</v>
      </c>
      <c r="G1090">
        <f>WEEKDAY(Merge1[[#This Row],[Datekey-Opening]])</f>
        <v>7</v>
      </c>
      <c r="H1090" t="str">
        <f>TEXT(WEEKDAY(Merge1[[#This Row],[Datekey-Opening]]),"DDDD")</f>
        <v>Saturday</v>
      </c>
      <c r="I1090" t="str">
        <f t="shared" si="49"/>
        <v>FM9</v>
      </c>
      <c r="J1090" t="str">
        <f t="shared" si="50"/>
        <v>Q3</v>
      </c>
    </row>
    <row r="1091" spans="1:10" x14ac:dyDescent="0.3">
      <c r="A1091" s="10">
        <v>41989</v>
      </c>
      <c r="B1091" t="str">
        <f>TEXT(Merge1[[#This Row],[Datekey-Opening]],"YYYY")</f>
        <v>2014</v>
      </c>
      <c r="C1091">
        <f>MONTH(Merge1[[#This Row],[Datekey-Opening]])</f>
        <v>12</v>
      </c>
      <c r="D1091" s="7">
        <f>Merge1[[#This Row],[Datekey-Opening]]</f>
        <v>41989</v>
      </c>
      <c r="E1091" t="str">
        <f t="shared" si="51"/>
        <v>Q4</v>
      </c>
      <c r="F1091" s="11">
        <f>Merge1[[#This Row],[Datekey-Opening]]</f>
        <v>41989</v>
      </c>
      <c r="G1091">
        <f>WEEKDAY(Merge1[[#This Row],[Datekey-Opening]])</f>
        <v>3</v>
      </c>
      <c r="H1091" t="str">
        <f>TEXT(WEEKDAY(Merge1[[#This Row],[Datekey-Opening]]),"DDDD")</f>
        <v>Tuesday</v>
      </c>
      <c r="I1091" t="str">
        <f t="shared" ref="I1091:I1154" si="52">"FM" &amp; CHOOSE(MONTH(A1091),10,11,12,1,2,3,4,5,6,7,8,9)</f>
        <v>FM9</v>
      </c>
      <c r="J1091" t="str">
        <f t="shared" ref="J1091:J1154" si="53">"Q" &amp; CHOOSE(MONTH(A1091),4,4,4,1,1,1,2,2,2,3,3,3)</f>
        <v>Q3</v>
      </c>
    </row>
    <row r="1092" spans="1:10" x14ac:dyDescent="0.3">
      <c r="A1092" s="9">
        <v>40890</v>
      </c>
      <c r="B1092" t="str">
        <f>TEXT(Merge1[[#This Row],[Datekey-Opening]],"YYYY")</f>
        <v>2011</v>
      </c>
      <c r="C1092">
        <f>MONTH(Merge1[[#This Row],[Datekey-Opening]])</f>
        <v>12</v>
      </c>
      <c r="D1092" s="7">
        <f>Merge1[[#This Row],[Datekey-Opening]]</f>
        <v>40890</v>
      </c>
      <c r="E1092" t="str">
        <f t="shared" si="51"/>
        <v>Q4</v>
      </c>
      <c r="F1092" s="11">
        <f>Merge1[[#This Row],[Datekey-Opening]]</f>
        <v>40890</v>
      </c>
      <c r="G1092">
        <f>WEEKDAY(Merge1[[#This Row],[Datekey-Opening]])</f>
        <v>3</v>
      </c>
      <c r="H1092" t="str">
        <f>TEXT(WEEKDAY(Merge1[[#This Row],[Datekey-Opening]]),"DDDD")</f>
        <v>Tuesday</v>
      </c>
      <c r="I1092" t="str">
        <f t="shared" si="52"/>
        <v>FM9</v>
      </c>
      <c r="J1092" t="str">
        <f t="shared" si="53"/>
        <v>Q3</v>
      </c>
    </row>
    <row r="1093" spans="1:10" x14ac:dyDescent="0.3">
      <c r="A1093" s="10">
        <v>41978</v>
      </c>
      <c r="B1093" t="str">
        <f>TEXT(Merge1[[#This Row],[Datekey-Opening]],"YYYY")</f>
        <v>2014</v>
      </c>
      <c r="C1093">
        <f>MONTH(Merge1[[#This Row],[Datekey-Opening]])</f>
        <v>12</v>
      </c>
      <c r="D1093" s="7">
        <f>Merge1[[#This Row],[Datekey-Opening]]</f>
        <v>41978</v>
      </c>
      <c r="E1093" t="str">
        <f t="shared" si="51"/>
        <v>Q4</v>
      </c>
      <c r="F1093" s="11">
        <f>Merge1[[#This Row],[Datekey-Opening]]</f>
        <v>41978</v>
      </c>
      <c r="G1093">
        <f>WEEKDAY(Merge1[[#This Row],[Datekey-Opening]])</f>
        <v>6</v>
      </c>
      <c r="H1093" t="str">
        <f>TEXT(WEEKDAY(Merge1[[#This Row],[Datekey-Opening]]),"DDDD")</f>
        <v>Friday</v>
      </c>
      <c r="I1093" t="str">
        <f t="shared" si="52"/>
        <v>FM9</v>
      </c>
      <c r="J1093" t="str">
        <f t="shared" si="53"/>
        <v>Q3</v>
      </c>
    </row>
    <row r="1094" spans="1:10" x14ac:dyDescent="0.3">
      <c r="A1094" s="9">
        <v>41614</v>
      </c>
      <c r="B1094" t="str">
        <f>TEXT(Merge1[[#This Row],[Datekey-Opening]],"YYYY")</f>
        <v>2013</v>
      </c>
      <c r="C1094">
        <f>MONTH(Merge1[[#This Row],[Datekey-Opening]])</f>
        <v>12</v>
      </c>
      <c r="D1094" s="7">
        <f>Merge1[[#This Row],[Datekey-Opening]]</f>
        <v>41614</v>
      </c>
      <c r="E1094" t="str">
        <f t="shared" si="51"/>
        <v>Q4</v>
      </c>
      <c r="F1094" s="11">
        <f>Merge1[[#This Row],[Datekey-Opening]]</f>
        <v>41614</v>
      </c>
      <c r="G1094">
        <f>WEEKDAY(Merge1[[#This Row],[Datekey-Opening]])</f>
        <v>6</v>
      </c>
      <c r="H1094" t="str">
        <f>TEXT(WEEKDAY(Merge1[[#This Row],[Datekey-Opening]]),"DDDD")</f>
        <v>Friday</v>
      </c>
      <c r="I1094" t="str">
        <f t="shared" si="52"/>
        <v>FM9</v>
      </c>
      <c r="J1094" t="str">
        <f t="shared" si="53"/>
        <v>Q3</v>
      </c>
    </row>
    <row r="1095" spans="1:10" x14ac:dyDescent="0.3">
      <c r="A1095" s="10">
        <v>42314</v>
      </c>
      <c r="B1095" t="str">
        <f>TEXT(Merge1[[#This Row],[Datekey-Opening]],"YYYY")</f>
        <v>2015</v>
      </c>
      <c r="C1095">
        <f>MONTH(Merge1[[#This Row],[Datekey-Opening]])</f>
        <v>11</v>
      </c>
      <c r="D1095" s="7">
        <f>Merge1[[#This Row],[Datekey-Opening]]</f>
        <v>42314</v>
      </c>
      <c r="E1095" t="str">
        <f t="shared" si="51"/>
        <v>Q4</v>
      </c>
      <c r="F1095" s="11">
        <f>Merge1[[#This Row],[Datekey-Opening]]</f>
        <v>42314</v>
      </c>
      <c r="G1095">
        <f>WEEKDAY(Merge1[[#This Row],[Datekey-Opening]])</f>
        <v>6</v>
      </c>
      <c r="H1095" t="str">
        <f>TEXT(WEEKDAY(Merge1[[#This Row],[Datekey-Opening]]),"DDDD")</f>
        <v>Friday</v>
      </c>
      <c r="I1095" t="str">
        <f t="shared" si="52"/>
        <v>FM8</v>
      </c>
      <c r="J1095" t="str">
        <f t="shared" si="53"/>
        <v>Q3</v>
      </c>
    </row>
    <row r="1096" spans="1:10" x14ac:dyDescent="0.3">
      <c r="A1096" s="9">
        <v>42316</v>
      </c>
      <c r="B1096" t="str">
        <f>TEXT(Merge1[[#This Row],[Datekey-Opening]],"YYYY")</f>
        <v>2015</v>
      </c>
      <c r="C1096">
        <f>MONTH(Merge1[[#This Row],[Datekey-Opening]])</f>
        <v>11</v>
      </c>
      <c r="D1096" s="7">
        <f>Merge1[[#This Row],[Datekey-Opening]]</f>
        <v>42316</v>
      </c>
      <c r="E1096" t="str">
        <f t="shared" si="51"/>
        <v>Q4</v>
      </c>
      <c r="F1096" s="11">
        <f>Merge1[[#This Row],[Datekey-Opening]]</f>
        <v>42316</v>
      </c>
      <c r="G1096">
        <f>WEEKDAY(Merge1[[#This Row],[Datekey-Opening]])</f>
        <v>1</v>
      </c>
      <c r="H1096" t="str">
        <f>TEXT(WEEKDAY(Merge1[[#This Row],[Datekey-Opening]]),"DDDD")</f>
        <v>Sunday</v>
      </c>
      <c r="I1096" t="str">
        <f t="shared" si="52"/>
        <v>FM8</v>
      </c>
      <c r="J1096" t="str">
        <f t="shared" si="53"/>
        <v>Q3</v>
      </c>
    </row>
    <row r="1097" spans="1:10" x14ac:dyDescent="0.3">
      <c r="A1097" s="10">
        <v>43056</v>
      </c>
      <c r="B1097" t="str">
        <f>TEXT(Merge1[[#This Row],[Datekey-Opening]],"YYYY")</f>
        <v>2017</v>
      </c>
      <c r="C1097">
        <f>MONTH(Merge1[[#This Row],[Datekey-Opening]])</f>
        <v>11</v>
      </c>
      <c r="D1097" s="7">
        <f>Merge1[[#This Row],[Datekey-Opening]]</f>
        <v>43056</v>
      </c>
      <c r="E1097" t="str">
        <f t="shared" si="51"/>
        <v>Q4</v>
      </c>
      <c r="F1097" s="11">
        <f>Merge1[[#This Row],[Datekey-Opening]]</f>
        <v>43056</v>
      </c>
      <c r="G1097">
        <f>WEEKDAY(Merge1[[#This Row],[Datekey-Opening]])</f>
        <v>6</v>
      </c>
      <c r="H1097" t="str">
        <f>TEXT(WEEKDAY(Merge1[[#This Row],[Datekey-Opening]]),"DDDD")</f>
        <v>Friday</v>
      </c>
      <c r="I1097" t="str">
        <f t="shared" si="52"/>
        <v>FM8</v>
      </c>
      <c r="J1097" t="str">
        <f t="shared" si="53"/>
        <v>Q3</v>
      </c>
    </row>
    <row r="1098" spans="1:10" x14ac:dyDescent="0.3">
      <c r="A1098" s="9">
        <v>42692</v>
      </c>
      <c r="B1098" t="str">
        <f>TEXT(Merge1[[#This Row],[Datekey-Opening]],"YYYY")</f>
        <v>2016</v>
      </c>
      <c r="C1098">
        <f>MONTH(Merge1[[#This Row],[Datekey-Opening]])</f>
        <v>11</v>
      </c>
      <c r="D1098" s="7">
        <f>Merge1[[#This Row],[Datekey-Opening]]</f>
        <v>42692</v>
      </c>
      <c r="E1098" t="str">
        <f t="shared" si="51"/>
        <v>Q4</v>
      </c>
      <c r="F1098" s="11">
        <f>Merge1[[#This Row],[Datekey-Opening]]</f>
        <v>42692</v>
      </c>
      <c r="G1098">
        <f>WEEKDAY(Merge1[[#This Row],[Datekey-Opening]])</f>
        <v>6</v>
      </c>
      <c r="H1098" t="str">
        <f>TEXT(WEEKDAY(Merge1[[#This Row],[Datekey-Opening]]),"DDDD")</f>
        <v>Friday</v>
      </c>
      <c r="I1098" t="str">
        <f t="shared" si="52"/>
        <v>FM8</v>
      </c>
      <c r="J1098" t="str">
        <f t="shared" si="53"/>
        <v>Q3</v>
      </c>
    </row>
    <row r="1099" spans="1:10" x14ac:dyDescent="0.3">
      <c r="A1099" s="10">
        <v>42329</v>
      </c>
      <c r="B1099" t="str">
        <f>TEXT(Merge1[[#This Row],[Datekey-Opening]],"YYYY")</f>
        <v>2015</v>
      </c>
      <c r="C1099">
        <f>MONTH(Merge1[[#This Row],[Datekey-Opening]])</f>
        <v>11</v>
      </c>
      <c r="D1099" s="7">
        <f>Merge1[[#This Row],[Datekey-Opening]]</f>
        <v>42329</v>
      </c>
      <c r="E1099" t="str">
        <f t="shared" si="51"/>
        <v>Q4</v>
      </c>
      <c r="F1099" s="11">
        <f>Merge1[[#This Row],[Datekey-Opening]]</f>
        <v>42329</v>
      </c>
      <c r="G1099">
        <f>WEEKDAY(Merge1[[#This Row],[Datekey-Opening]])</f>
        <v>7</v>
      </c>
      <c r="H1099" t="str">
        <f>TEXT(WEEKDAY(Merge1[[#This Row],[Datekey-Opening]]),"DDDD")</f>
        <v>Saturday</v>
      </c>
      <c r="I1099" t="str">
        <f t="shared" si="52"/>
        <v>FM8</v>
      </c>
      <c r="J1099" t="str">
        <f t="shared" si="53"/>
        <v>Q3</v>
      </c>
    </row>
    <row r="1100" spans="1:10" x14ac:dyDescent="0.3">
      <c r="A1100" s="9">
        <v>43395</v>
      </c>
      <c r="B1100" t="str">
        <f>TEXT(Merge1[[#This Row],[Datekey-Opening]],"YYYY")</f>
        <v>2018</v>
      </c>
      <c r="C1100">
        <f>MONTH(Merge1[[#This Row],[Datekey-Opening]])</f>
        <v>10</v>
      </c>
      <c r="D1100" s="7">
        <f>Merge1[[#This Row],[Datekey-Opening]]</f>
        <v>43395</v>
      </c>
      <c r="E1100" t="str">
        <f t="shared" si="51"/>
        <v>Q4</v>
      </c>
      <c r="F1100" s="11">
        <f>Merge1[[#This Row],[Datekey-Opening]]</f>
        <v>43395</v>
      </c>
      <c r="G1100">
        <f>WEEKDAY(Merge1[[#This Row],[Datekey-Opening]])</f>
        <v>2</v>
      </c>
      <c r="H1100" t="str">
        <f>TEXT(WEEKDAY(Merge1[[#This Row],[Datekey-Opening]]),"DDDD")</f>
        <v>Monday</v>
      </c>
      <c r="I1100" t="str">
        <f t="shared" si="52"/>
        <v>FM7</v>
      </c>
      <c r="J1100" t="str">
        <f t="shared" si="53"/>
        <v>Q3</v>
      </c>
    </row>
    <row r="1101" spans="1:10" x14ac:dyDescent="0.3">
      <c r="A1101" s="10">
        <v>41189</v>
      </c>
      <c r="B1101" t="str">
        <f>TEXT(Merge1[[#This Row],[Datekey-Opening]],"YYYY")</f>
        <v>2012</v>
      </c>
      <c r="C1101">
        <f>MONTH(Merge1[[#This Row],[Datekey-Opening]])</f>
        <v>10</v>
      </c>
      <c r="D1101" s="7">
        <f>Merge1[[#This Row],[Datekey-Opening]]</f>
        <v>41189</v>
      </c>
      <c r="E1101" t="str">
        <f t="shared" si="51"/>
        <v>Q4</v>
      </c>
      <c r="F1101" s="11">
        <f>Merge1[[#This Row],[Datekey-Opening]]</f>
        <v>41189</v>
      </c>
      <c r="G1101">
        <f>WEEKDAY(Merge1[[#This Row],[Datekey-Opening]])</f>
        <v>1</v>
      </c>
      <c r="H1101" t="str">
        <f>TEXT(WEEKDAY(Merge1[[#This Row],[Datekey-Opening]]),"DDDD")</f>
        <v>Sunday</v>
      </c>
      <c r="I1101" t="str">
        <f t="shared" si="52"/>
        <v>FM7</v>
      </c>
      <c r="J1101" t="str">
        <f t="shared" si="53"/>
        <v>Q3</v>
      </c>
    </row>
    <row r="1102" spans="1:10" x14ac:dyDescent="0.3">
      <c r="A1102" s="9">
        <v>41191</v>
      </c>
      <c r="B1102" t="str">
        <f>TEXT(Merge1[[#This Row],[Datekey-Opening]],"YYYY")</f>
        <v>2012</v>
      </c>
      <c r="C1102">
        <f>MONTH(Merge1[[#This Row],[Datekey-Opening]])</f>
        <v>10</v>
      </c>
      <c r="D1102" s="7">
        <f>Merge1[[#This Row],[Datekey-Opening]]</f>
        <v>41191</v>
      </c>
      <c r="E1102" t="str">
        <f t="shared" si="51"/>
        <v>Q4</v>
      </c>
      <c r="F1102" s="11">
        <f>Merge1[[#This Row],[Datekey-Opening]]</f>
        <v>41191</v>
      </c>
      <c r="G1102">
        <f>WEEKDAY(Merge1[[#This Row],[Datekey-Opening]])</f>
        <v>3</v>
      </c>
      <c r="H1102" t="str">
        <f>TEXT(WEEKDAY(Merge1[[#This Row],[Datekey-Opening]]),"DDDD")</f>
        <v>Tuesday</v>
      </c>
      <c r="I1102" t="str">
        <f t="shared" si="52"/>
        <v>FM7</v>
      </c>
      <c r="J1102" t="str">
        <f t="shared" si="53"/>
        <v>Q3</v>
      </c>
    </row>
    <row r="1103" spans="1:10" x14ac:dyDescent="0.3">
      <c r="A1103" s="10">
        <v>43036</v>
      </c>
      <c r="B1103" t="str">
        <f>TEXT(Merge1[[#This Row],[Datekey-Opening]],"YYYY")</f>
        <v>2017</v>
      </c>
      <c r="C1103">
        <f>MONTH(Merge1[[#This Row],[Datekey-Opening]])</f>
        <v>10</v>
      </c>
      <c r="D1103" s="7">
        <f>Merge1[[#This Row],[Datekey-Opening]]</f>
        <v>43036</v>
      </c>
      <c r="E1103" t="str">
        <f t="shared" si="51"/>
        <v>Q4</v>
      </c>
      <c r="F1103" s="11">
        <f>Merge1[[#This Row],[Datekey-Opening]]</f>
        <v>43036</v>
      </c>
      <c r="G1103">
        <f>WEEKDAY(Merge1[[#This Row],[Datekey-Opening]])</f>
        <v>7</v>
      </c>
      <c r="H1103" t="str">
        <f>TEXT(WEEKDAY(Merge1[[#This Row],[Datekey-Opening]]),"DDDD")</f>
        <v>Saturday</v>
      </c>
      <c r="I1103" t="str">
        <f t="shared" si="52"/>
        <v>FM7</v>
      </c>
      <c r="J1103" t="str">
        <f t="shared" si="53"/>
        <v>Q3</v>
      </c>
    </row>
    <row r="1104" spans="1:10" x14ac:dyDescent="0.3">
      <c r="A1104" s="9">
        <v>40830</v>
      </c>
      <c r="B1104" t="str">
        <f>TEXT(Merge1[[#This Row],[Datekey-Opening]],"YYYY")</f>
        <v>2011</v>
      </c>
      <c r="C1104">
        <f>MONTH(Merge1[[#This Row],[Datekey-Opening]])</f>
        <v>10</v>
      </c>
      <c r="D1104" s="7">
        <f>Merge1[[#This Row],[Datekey-Opening]]</f>
        <v>40830</v>
      </c>
      <c r="E1104" t="str">
        <f t="shared" si="51"/>
        <v>Q4</v>
      </c>
      <c r="F1104" s="11">
        <f>Merge1[[#This Row],[Datekey-Opening]]</f>
        <v>40830</v>
      </c>
      <c r="G1104">
        <f>WEEKDAY(Merge1[[#This Row],[Datekey-Opening]])</f>
        <v>6</v>
      </c>
      <c r="H1104" t="str">
        <f>TEXT(WEEKDAY(Merge1[[#This Row],[Datekey-Opening]]),"DDDD")</f>
        <v>Friday</v>
      </c>
      <c r="I1104" t="str">
        <f t="shared" si="52"/>
        <v>FM7</v>
      </c>
      <c r="J1104" t="str">
        <f t="shared" si="53"/>
        <v>Q3</v>
      </c>
    </row>
    <row r="1105" spans="1:10" x14ac:dyDescent="0.3">
      <c r="A1105" s="10">
        <v>41558</v>
      </c>
      <c r="B1105" t="str">
        <f>TEXT(Merge1[[#This Row],[Datekey-Opening]],"YYYY")</f>
        <v>2013</v>
      </c>
      <c r="C1105">
        <f>MONTH(Merge1[[#This Row],[Datekey-Opening]])</f>
        <v>10</v>
      </c>
      <c r="D1105" s="7">
        <f>Merge1[[#This Row],[Datekey-Opening]]</f>
        <v>41558</v>
      </c>
      <c r="E1105" t="str">
        <f t="shared" si="51"/>
        <v>Q4</v>
      </c>
      <c r="F1105" s="11">
        <f>Merge1[[#This Row],[Datekey-Opening]]</f>
        <v>41558</v>
      </c>
      <c r="G1105">
        <f>WEEKDAY(Merge1[[#This Row],[Datekey-Opening]])</f>
        <v>6</v>
      </c>
      <c r="H1105" t="str">
        <f>TEXT(WEEKDAY(Merge1[[#This Row],[Datekey-Opening]]),"DDDD")</f>
        <v>Friday</v>
      </c>
      <c r="I1105" t="str">
        <f t="shared" si="52"/>
        <v>FM7</v>
      </c>
      <c r="J1105" t="str">
        <f t="shared" si="53"/>
        <v>Q3</v>
      </c>
    </row>
    <row r="1106" spans="1:10" x14ac:dyDescent="0.3">
      <c r="A1106" s="9">
        <v>40830</v>
      </c>
      <c r="B1106" t="str">
        <f>TEXT(Merge1[[#This Row],[Datekey-Opening]],"YYYY")</f>
        <v>2011</v>
      </c>
      <c r="C1106">
        <f>MONTH(Merge1[[#This Row],[Datekey-Opening]])</f>
        <v>10</v>
      </c>
      <c r="D1106" s="7">
        <f>Merge1[[#This Row],[Datekey-Opening]]</f>
        <v>40830</v>
      </c>
      <c r="E1106" t="str">
        <f t="shared" si="51"/>
        <v>Q4</v>
      </c>
      <c r="F1106" s="11">
        <f>Merge1[[#This Row],[Datekey-Opening]]</f>
        <v>40830</v>
      </c>
      <c r="G1106">
        <f>WEEKDAY(Merge1[[#This Row],[Datekey-Opening]])</f>
        <v>6</v>
      </c>
      <c r="H1106" t="str">
        <f>TEXT(WEEKDAY(Merge1[[#This Row],[Datekey-Opening]]),"DDDD")</f>
        <v>Friday</v>
      </c>
      <c r="I1106" t="str">
        <f t="shared" si="52"/>
        <v>FM7</v>
      </c>
      <c r="J1106" t="str">
        <f t="shared" si="53"/>
        <v>Q3</v>
      </c>
    </row>
    <row r="1107" spans="1:10" x14ac:dyDescent="0.3">
      <c r="A1107" s="10">
        <v>43023</v>
      </c>
      <c r="B1107" t="str">
        <f>TEXT(Merge1[[#This Row],[Datekey-Opening]],"YYYY")</f>
        <v>2017</v>
      </c>
      <c r="C1107">
        <f>MONTH(Merge1[[#This Row],[Datekey-Opening]])</f>
        <v>10</v>
      </c>
      <c r="D1107" s="7">
        <f>Merge1[[#This Row],[Datekey-Opening]]</f>
        <v>43023</v>
      </c>
      <c r="E1107" t="str">
        <f t="shared" si="51"/>
        <v>Q4</v>
      </c>
      <c r="F1107" s="11">
        <f>Merge1[[#This Row],[Datekey-Opening]]</f>
        <v>43023</v>
      </c>
      <c r="G1107">
        <f>WEEKDAY(Merge1[[#This Row],[Datekey-Opening]])</f>
        <v>1</v>
      </c>
      <c r="H1107" t="str">
        <f>TEXT(WEEKDAY(Merge1[[#This Row],[Datekey-Opening]]),"DDDD")</f>
        <v>Sunday</v>
      </c>
      <c r="I1107" t="str">
        <f t="shared" si="52"/>
        <v>FM7</v>
      </c>
      <c r="J1107" t="str">
        <f t="shared" si="53"/>
        <v>Q3</v>
      </c>
    </row>
    <row r="1108" spans="1:10" x14ac:dyDescent="0.3">
      <c r="A1108" s="9">
        <v>41188</v>
      </c>
      <c r="B1108" t="str">
        <f>TEXT(Merge1[[#This Row],[Datekey-Opening]],"YYYY")</f>
        <v>2012</v>
      </c>
      <c r="C1108">
        <f>MONTH(Merge1[[#This Row],[Datekey-Opening]])</f>
        <v>10</v>
      </c>
      <c r="D1108" s="7">
        <f>Merge1[[#This Row],[Datekey-Opening]]</f>
        <v>41188</v>
      </c>
      <c r="E1108" t="str">
        <f t="shared" si="51"/>
        <v>Q4</v>
      </c>
      <c r="F1108" s="11">
        <f>Merge1[[#This Row],[Datekey-Opening]]</f>
        <v>41188</v>
      </c>
      <c r="G1108">
        <f>WEEKDAY(Merge1[[#This Row],[Datekey-Opening]])</f>
        <v>7</v>
      </c>
      <c r="H1108" t="str">
        <f>TEXT(WEEKDAY(Merge1[[#This Row],[Datekey-Opening]]),"DDDD")</f>
        <v>Saturday</v>
      </c>
      <c r="I1108" t="str">
        <f t="shared" si="52"/>
        <v>FM7</v>
      </c>
      <c r="J1108" t="str">
        <f t="shared" si="53"/>
        <v>Q3</v>
      </c>
    </row>
    <row r="1109" spans="1:10" x14ac:dyDescent="0.3">
      <c r="A1109" s="10">
        <v>42656</v>
      </c>
      <c r="B1109" t="str">
        <f>TEXT(Merge1[[#This Row],[Datekey-Opening]],"YYYY")</f>
        <v>2016</v>
      </c>
      <c r="C1109">
        <f>MONTH(Merge1[[#This Row],[Datekey-Opening]])</f>
        <v>10</v>
      </c>
      <c r="D1109" s="7">
        <f>Merge1[[#This Row],[Datekey-Opening]]</f>
        <v>42656</v>
      </c>
      <c r="E1109" t="str">
        <f t="shared" si="51"/>
        <v>Q4</v>
      </c>
      <c r="F1109" s="11">
        <f>Merge1[[#This Row],[Datekey-Opening]]</f>
        <v>42656</v>
      </c>
      <c r="G1109">
        <f>WEEKDAY(Merge1[[#This Row],[Datekey-Opening]])</f>
        <v>5</v>
      </c>
      <c r="H1109" t="str">
        <f>TEXT(WEEKDAY(Merge1[[#This Row],[Datekey-Opening]]),"DDDD")</f>
        <v>Thursday</v>
      </c>
      <c r="I1109" t="str">
        <f t="shared" si="52"/>
        <v>FM7</v>
      </c>
      <c r="J1109" t="str">
        <f t="shared" si="53"/>
        <v>Q3</v>
      </c>
    </row>
    <row r="1110" spans="1:10" x14ac:dyDescent="0.3">
      <c r="A1110" s="9">
        <v>41203</v>
      </c>
      <c r="B1110" t="str">
        <f>TEXT(Merge1[[#This Row],[Datekey-Opening]],"YYYY")</f>
        <v>2012</v>
      </c>
      <c r="C1110">
        <f>MONTH(Merge1[[#This Row],[Datekey-Opening]])</f>
        <v>10</v>
      </c>
      <c r="D1110" s="7">
        <f>Merge1[[#This Row],[Datekey-Opening]]</f>
        <v>41203</v>
      </c>
      <c r="E1110" t="str">
        <f t="shared" si="51"/>
        <v>Q4</v>
      </c>
      <c r="F1110" s="11">
        <f>Merge1[[#This Row],[Datekey-Opening]]</f>
        <v>41203</v>
      </c>
      <c r="G1110">
        <f>WEEKDAY(Merge1[[#This Row],[Datekey-Opening]])</f>
        <v>1</v>
      </c>
      <c r="H1110" t="str">
        <f>TEXT(WEEKDAY(Merge1[[#This Row],[Datekey-Opening]]),"DDDD")</f>
        <v>Sunday</v>
      </c>
      <c r="I1110" t="str">
        <f t="shared" si="52"/>
        <v>FM7</v>
      </c>
      <c r="J1110" t="str">
        <f t="shared" si="53"/>
        <v>Q3</v>
      </c>
    </row>
    <row r="1111" spans="1:10" x14ac:dyDescent="0.3">
      <c r="A1111" s="10">
        <v>41927</v>
      </c>
      <c r="B1111" t="str">
        <f>TEXT(Merge1[[#This Row],[Datekey-Opening]],"YYYY")</f>
        <v>2014</v>
      </c>
      <c r="C1111">
        <f>MONTH(Merge1[[#This Row],[Datekey-Opening]])</f>
        <v>10</v>
      </c>
      <c r="D1111" s="7">
        <f>Merge1[[#This Row],[Datekey-Opening]]</f>
        <v>41927</v>
      </c>
      <c r="E1111" t="str">
        <f t="shared" si="51"/>
        <v>Q4</v>
      </c>
      <c r="F1111" s="11">
        <f>Merge1[[#This Row],[Datekey-Opening]]</f>
        <v>41927</v>
      </c>
      <c r="G1111">
        <f>WEEKDAY(Merge1[[#This Row],[Datekey-Opening]])</f>
        <v>4</v>
      </c>
      <c r="H1111" t="str">
        <f>TEXT(WEEKDAY(Merge1[[#This Row],[Datekey-Opening]]),"DDDD")</f>
        <v>Wednesday</v>
      </c>
      <c r="I1111" t="str">
        <f t="shared" si="52"/>
        <v>FM7</v>
      </c>
      <c r="J1111" t="str">
        <f t="shared" si="53"/>
        <v>Q3</v>
      </c>
    </row>
    <row r="1112" spans="1:10" x14ac:dyDescent="0.3">
      <c r="A1112" s="9">
        <v>42253</v>
      </c>
      <c r="B1112" t="str">
        <f>TEXT(Merge1[[#This Row],[Datekey-Opening]],"YYYY")</f>
        <v>2015</v>
      </c>
      <c r="C1112">
        <f>MONTH(Merge1[[#This Row],[Datekey-Opening]])</f>
        <v>9</v>
      </c>
      <c r="D1112" s="7">
        <f>Merge1[[#This Row],[Datekey-Opening]]</f>
        <v>42253</v>
      </c>
      <c r="E1112" t="str">
        <f t="shared" si="51"/>
        <v>Q3</v>
      </c>
      <c r="F1112" s="11">
        <f>Merge1[[#This Row],[Datekey-Opening]]</f>
        <v>42253</v>
      </c>
      <c r="G1112">
        <f>WEEKDAY(Merge1[[#This Row],[Datekey-Opening]])</f>
        <v>1</v>
      </c>
      <c r="H1112" t="str">
        <f>TEXT(WEEKDAY(Merge1[[#This Row],[Datekey-Opening]]),"DDDD")</f>
        <v>Sunday</v>
      </c>
      <c r="I1112" t="str">
        <f t="shared" si="52"/>
        <v>FM6</v>
      </c>
      <c r="J1112" t="str">
        <f t="shared" si="53"/>
        <v>Q2</v>
      </c>
    </row>
    <row r="1113" spans="1:10" x14ac:dyDescent="0.3">
      <c r="A1113" s="10">
        <v>40447</v>
      </c>
      <c r="B1113" t="str">
        <f>TEXT(Merge1[[#This Row],[Datekey-Opening]],"YYYY")</f>
        <v>2010</v>
      </c>
      <c r="C1113">
        <f>MONTH(Merge1[[#This Row],[Datekey-Opening]])</f>
        <v>9</v>
      </c>
      <c r="D1113" s="7">
        <f>Merge1[[#This Row],[Datekey-Opening]]</f>
        <v>40447</v>
      </c>
      <c r="E1113" t="str">
        <f t="shared" si="51"/>
        <v>Q3</v>
      </c>
      <c r="F1113" s="11">
        <f>Merge1[[#This Row],[Datekey-Opening]]</f>
        <v>40447</v>
      </c>
      <c r="G1113">
        <f>WEEKDAY(Merge1[[#This Row],[Datekey-Opening]])</f>
        <v>1</v>
      </c>
      <c r="H1113" t="str">
        <f>TEXT(WEEKDAY(Merge1[[#This Row],[Datekey-Opening]]),"DDDD")</f>
        <v>Sunday</v>
      </c>
      <c r="I1113" t="str">
        <f t="shared" si="52"/>
        <v>FM6</v>
      </c>
      <c r="J1113" t="str">
        <f t="shared" si="53"/>
        <v>Q2</v>
      </c>
    </row>
    <row r="1114" spans="1:10" x14ac:dyDescent="0.3">
      <c r="A1114" s="9">
        <v>43352</v>
      </c>
      <c r="B1114" t="str">
        <f>TEXT(Merge1[[#This Row],[Datekey-Opening]],"YYYY")</f>
        <v>2018</v>
      </c>
      <c r="C1114">
        <f>MONTH(Merge1[[#This Row],[Datekey-Opening]])</f>
        <v>9</v>
      </c>
      <c r="D1114" s="7">
        <f>Merge1[[#This Row],[Datekey-Opening]]</f>
        <v>43352</v>
      </c>
      <c r="E1114" t="str">
        <f t="shared" si="51"/>
        <v>Q3</v>
      </c>
      <c r="F1114" s="11">
        <f>Merge1[[#This Row],[Datekey-Opening]]</f>
        <v>43352</v>
      </c>
      <c r="G1114">
        <f>WEEKDAY(Merge1[[#This Row],[Datekey-Opening]])</f>
        <v>1</v>
      </c>
      <c r="H1114" t="str">
        <f>TEXT(WEEKDAY(Merge1[[#This Row],[Datekey-Opening]]),"DDDD")</f>
        <v>Sunday</v>
      </c>
      <c r="I1114" t="str">
        <f t="shared" si="52"/>
        <v>FM6</v>
      </c>
      <c r="J1114" t="str">
        <f t="shared" si="53"/>
        <v>Q2</v>
      </c>
    </row>
    <row r="1115" spans="1:10" x14ac:dyDescent="0.3">
      <c r="A1115" s="10">
        <v>42638</v>
      </c>
      <c r="B1115" t="str">
        <f>TEXT(Merge1[[#This Row],[Datekey-Opening]],"YYYY")</f>
        <v>2016</v>
      </c>
      <c r="C1115">
        <f>MONTH(Merge1[[#This Row],[Datekey-Opening]])</f>
        <v>9</v>
      </c>
      <c r="D1115" s="7">
        <f>Merge1[[#This Row],[Datekey-Opening]]</f>
        <v>42638</v>
      </c>
      <c r="E1115" t="str">
        <f t="shared" si="51"/>
        <v>Q3</v>
      </c>
      <c r="F1115" s="11">
        <f>Merge1[[#This Row],[Datekey-Opening]]</f>
        <v>42638</v>
      </c>
      <c r="G1115">
        <f>WEEKDAY(Merge1[[#This Row],[Datekey-Opening]])</f>
        <v>1</v>
      </c>
      <c r="H1115" t="str">
        <f>TEXT(WEEKDAY(Merge1[[#This Row],[Datekey-Opening]]),"DDDD")</f>
        <v>Sunday</v>
      </c>
      <c r="I1115" t="str">
        <f t="shared" si="52"/>
        <v>FM6</v>
      </c>
      <c r="J1115" t="str">
        <f t="shared" si="53"/>
        <v>Q2</v>
      </c>
    </row>
    <row r="1116" spans="1:10" x14ac:dyDescent="0.3">
      <c r="A1116" s="9">
        <v>42252</v>
      </c>
      <c r="B1116" t="str">
        <f>TEXT(Merge1[[#This Row],[Datekey-Opening]],"YYYY")</f>
        <v>2015</v>
      </c>
      <c r="C1116">
        <f>MONTH(Merge1[[#This Row],[Datekey-Opening]])</f>
        <v>9</v>
      </c>
      <c r="D1116" s="7">
        <f>Merge1[[#This Row],[Datekey-Opening]]</f>
        <v>42252</v>
      </c>
      <c r="E1116" t="str">
        <f t="shared" si="51"/>
        <v>Q3</v>
      </c>
      <c r="F1116" s="11">
        <f>Merge1[[#This Row],[Datekey-Opening]]</f>
        <v>42252</v>
      </c>
      <c r="G1116">
        <f>WEEKDAY(Merge1[[#This Row],[Datekey-Opening]])</f>
        <v>7</v>
      </c>
      <c r="H1116" t="str">
        <f>TEXT(WEEKDAY(Merge1[[#This Row],[Datekey-Opening]]),"DDDD")</f>
        <v>Saturday</v>
      </c>
      <c r="I1116" t="str">
        <f t="shared" si="52"/>
        <v>FM6</v>
      </c>
      <c r="J1116" t="str">
        <f t="shared" si="53"/>
        <v>Q2</v>
      </c>
    </row>
    <row r="1117" spans="1:10" x14ac:dyDescent="0.3">
      <c r="A1117" s="10">
        <v>43365</v>
      </c>
      <c r="B1117" t="str">
        <f>TEXT(Merge1[[#This Row],[Datekey-Opening]],"YYYY")</f>
        <v>2018</v>
      </c>
      <c r="C1117">
        <f>MONTH(Merge1[[#This Row],[Datekey-Opening]])</f>
        <v>9</v>
      </c>
      <c r="D1117" s="7">
        <f>Merge1[[#This Row],[Datekey-Opening]]</f>
        <v>43365</v>
      </c>
      <c r="E1117" t="str">
        <f t="shared" si="51"/>
        <v>Q3</v>
      </c>
      <c r="F1117" s="11">
        <f>Merge1[[#This Row],[Datekey-Opening]]</f>
        <v>43365</v>
      </c>
      <c r="G1117">
        <f>WEEKDAY(Merge1[[#This Row],[Datekey-Opening]])</f>
        <v>7</v>
      </c>
      <c r="H1117" t="str">
        <f>TEXT(WEEKDAY(Merge1[[#This Row],[Datekey-Opening]]),"DDDD")</f>
        <v>Saturday</v>
      </c>
      <c r="I1117" t="str">
        <f t="shared" si="52"/>
        <v>FM6</v>
      </c>
      <c r="J1117" t="str">
        <f t="shared" si="53"/>
        <v>Q2</v>
      </c>
    </row>
    <row r="1118" spans="1:10" x14ac:dyDescent="0.3">
      <c r="A1118" s="9">
        <v>42274</v>
      </c>
      <c r="B1118" t="str">
        <f>TEXT(Merge1[[#This Row],[Datekey-Opening]],"YYYY")</f>
        <v>2015</v>
      </c>
      <c r="C1118">
        <f>MONTH(Merge1[[#This Row],[Datekey-Opening]])</f>
        <v>9</v>
      </c>
      <c r="D1118" s="7">
        <f>Merge1[[#This Row],[Datekey-Opening]]</f>
        <v>42274</v>
      </c>
      <c r="E1118" t="str">
        <f t="shared" si="51"/>
        <v>Q3</v>
      </c>
      <c r="F1118" s="11">
        <f>Merge1[[#This Row],[Datekey-Opening]]</f>
        <v>42274</v>
      </c>
      <c r="G1118">
        <f>WEEKDAY(Merge1[[#This Row],[Datekey-Opening]])</f>
        <v>1</v>
      </c>
      <c r="H1118" t="str">
        <f>TEXT(WEEKDAY(Merge1[[#This Row],[Datekey-Opening]]),"DDDD")</f>
        <v>Sunday</v>
      </c>
      <c r="I1118" t="str">
        <f t="shared" si="52"/>
        <v>FM6</v>
      </c>
      <c r="J1118" t="str">
        <f t="shared" si="53"/>
        <v>Q2</v>
      </c>
    </row>
    <row r="1119" spans="1:10" x14ac:dyDescent="0.3">
      <c r="A1119" s="10">
        <v>42987</v>
      </c>
      <c r="B1119" t="str">
        <f>TEXT(Merge1[[#This Row],[Datekey-Opening]],"YYYY")</f>
        <v>2017</v>
      </c>
      <c r="C1119">
        <f>MONTH(Merge1[[#This Row],[Datekey-Opening]])</f>
        <v>9</v>
      </c>
      <c r="D1119" s="7">
        <f>Merge1[[#This Row],[Datekey-Opening]]</f>
        <v>42987</v>
      </c>
      <c r="E1119" t="str">
        <f t="shared" si="51"/>
        <v>Q3</v>
      </c>
      <c r="F1119" s="11">
        <f>Merge1[[#This Row],[Datekey-Opening]]</f>
        <v>42987</v>
      </c>
      <c r="G1119">
        <f>WEEKDAY(Merge1[[#This Row],[Datekey-Opening]])</f>
        <v>7</v>
      </c>
      <c r="H1119" t="str">
        <f>TEXT(WEEKDAY(Merge1[[#This Row],[Datekey-Opening]]),"DDDD")</f>
        <v>Saturday</v>
      </c>
      <c r="I1119" t="str">
        <f t="shared" si="52"/>
        <v>FM6</v>
      </c>
      <c r="J1119" t="str">
        <f t="shared" si="53"/>
        <v>Q2</v>
      </c>
    </row>
    <row r="1120" spans="1:10" x14ac:dyDescent="0.3">
      <c r="A1120" s="9">
        <v>40808</v>
      </c>
      <c r="B1120" t="str">
        <f>TEXT(Merge1[[#This Row],[Datekey-Opening]],"YYYY")</f>
        <v>2011</v>
      </c>
      <c r="C1120">
        <f>MONTH(Merge1[[#This Row],[Datekey-Opening]])</f>
        <v>9</v>
      </c>
      <c r="D1120" s="7">
        <f>Merge1[[#This Row],[Datekey-Opening]]</f>
        <v>40808</v>
      </c>
      <c r="E1120" t="str">
        <f t="shared" si="51"/>
        <v>Q3</v>
      </c>
      <c r="F1120" s="11">
        <f>Merge1[[#This Row],[Datekey-Opening]]</f>
        <v>40808</v>
      </c>
      <c r="G1120">
        <f>WEEKDAY(Merge1[[#This Row],[Datekey-Opening]])</f>
        <v>5</v>
      </c>
      <c r="H1120" t="str">
        <f>TEXT(WEEKDAY(Merge1[[#This Row],[Datekey-Opening]]),"DDDD")</f>
        <v>Thursday</v>
      </c>
      <c r="I1120" t="str">
        <f t="shared" si="52"/>
        <v>FM6</v>
      </c>
      <c r="J1120" t="str">
        <f t="shared" si="53"/>
        <v>Q2</v>
      </c>
    </row>
    <row r="1121" spans="1:10" x14ac:dyDescent="0.3">
      <c r="A1121" s="10">
        <v>41512</v>
      </c>
      <c r="B1121" t="str">
        <f>TEXT(Merge1[[#This Row],[Datekey-Opening]],"YYYY")</f>
        <v>2013</v>
      </c>
      <c r="C1121">
        <f>MONTH(Merge1[[#This Row],[Datekey-Opening]])</f>
        <v>8</v>
      </c>
      <c r="D1121" s="7">
        <f>Merge1[[#This Row],[Datekey-Opening]]</f>
        <v>41512</v>
      </c>
      <c r="E1121" t="str">
        <f t="shared" si="51"/>
        <v>Q3</v>
      </c>
      <c r="F1121" s="11">
        <f>Merge1[[#This Row],[Datekey-Opening]]</f>
        <v>41512</v>
      </c>
      <c r="G1121">
        <f>WEEKDAY(Merge1[[#This Row],[Datekey-Opening]])</f>
        <v>2</v>
      </c>
      <c r="H1121" t="str">
        <f>TEXT(WEEKDAY(Merge1[[#This Row],[Datekey-Opening]]),"DDDD")</f>
        <v>Monday</v>
      </c>
      <c r="I1121" t="str">
        <f t="shared" si="52"/>
        <v>FM5</v>
      </c>
      <c r="J1121" t="str">
        <f t="shared" si="53"/>
        <v>Q2</v>
      </c>
    </row>
    <row r="1122" spans="1:10" x14ac:dyDescent="0.3">
      <c r="A1122" s="9">
        <v>41506</v>
      </c>
      <c r="B1122" t="str">
        <f>TEXT(Merge1[[#This Row],[Datekey-Opening]],"YYYY")</f>
        <v>2013</v>
      </c>
      <c r="C1122">
        <f>MONTH(Merge1[[#This Row],[Datekey-Opening]])</f>
        <v>8</v>
      </c>
      <c r="D1122" s="7">
        <f>Merge1[[#This Row],[Datekey-Opening]]</f>
        <v>41506</v>
      </c>
      <c r="E1122" t="str">
        <f t="shared" si="51"/>
        <v>Q3</v>
      </c>
      <c r="F1122" s="11">
        <f>Merge1[[#This Row],[Datekey-Opening]]</f>
        <v>41506</v>
      </c>
      <c r="G1122">
        <f>WEEKDAY(Merge1[[#This Row],[Datekey-Opening]])</f>
        <v>3</v>
      </c>
      <c r="H1122" t="str">
        <f>TEXT(WEEKDAY(Merge1[[#This Row],[Datekey-Opening]]),"DDDD")</f>
        <v>Tuesday</v>
      </c>
      <c r="I1122" t="str">
        <f t="shared" si="52"/>
        <v>FM5</v>
      </c>
      <c r="J1122" t="str">
        <f t="shared" si="53"/>
        <v>Q2</v>
      </c>
    </row>
    <row r="1123" spans="1:10" x14ac:dyDescent="0.3">
      <c r="A1123" s="10">
        <v>42223</v>
      </c>
      <c r="B1123" t="str">
        <f>TEXT(Merge1[[#This Row],[Datekey-Opening]],"YYYY")</f>
        <v>2015</v>
      </c>
      <c r="C1123">
        <f>MONTH(Merge1[[#This Row],[Datekey-Opening]])</f>
        <v>8</v>
      </c>
      <c r="D1123" s="7">
        <f>Merge1[[#This Row],[Datekey-Opening]]</f>
        <v>42223</v>
      </c>
      <c r="E1123" t="str">
        <f t="shared" si="51"/>
        <v>Q3</v>
      </c>
      <c r="F1123" s="11">
        <f>Merge1[[#This Row],[Datekey-Opening]]</f>
        <v>42223</v>
      </c>
      <c r="G1123">
        <f>WEEKDAY(Merge1[[#This Row],[Datekey-Opening]])</f>
        <v>6</v>
      </c>
      <c r="H1123" t="str">
        <f>TEXT(WEEKDAY(Merge1[[#This Row],[Datekey-Opening]]),"DDDD")</f>
        <v>Friday</v>
      </c>
      <c r="I1123" t="str">
        <f t="shared" si="52"/>
        <v>FM5</v>
      </c>
      <c r="J1123" t="str">
        <f t="shared" si="53"/>
        <v>Q2</v>
      </c>
    </row>
    <row r="1124" spans="1:10" x14ac:dyDescent="0.3">
      <c r="A1124" s="9">
        <v>41147</v>
      </c>
      <c r="B1124" t="str">
        <f>TEXT(Merge1[[#This Row],[Datekey-Opening]],"YYYY")</f>
        <v>2012</v>
      </c>
      <c r="C1124">
        <f>MONTH(Merge1[[#This Row],[Datekey-Opening]])</f>
        <v>8</v>
      </c>
      <c r="D1124" s="7">
        <f>Merge1[[#This Row],[Datekey-Opening]]</f>
        <v>41147</v>
      </c>
      <c r="E1124" t="str">
        <f t="shared" si="51"/>
        <v>Q3</v>
      </c>
      <c r="F1124" s="11">
        <f>Merge1[[#This Row],[Datekey-Opening]]</f>
        <v>41147</v>
      </c>
      <c r="G1124">
        <f>WEEKDAY(Merge1[[#This Row],[Datekey-Opening]])</f>
        <v>1</v>
      </c>
      <c r="H1124" t="str">
        <f>TEXT(WEEKDAY(Merge1[[#This Row],[Datekey-Opening]]),"DDDD")</f>
        <v>Sunday</v>
      </c>
      <c r="I1124" t="str">
        <f t="shared" si="52"/>
        <v>FM5</v>
      </c>
      <c r="J1124" t="str">
        <f t="shared" si="53"/>
        <v>Q2</v>
      </c>
    </row>
    <row r="1125" spans="1:10" x14ac:dyDescent="0.3">
      <c r="A1125" s="10">
        <v>42219</v>
      </c>
      <c r="B1125" t="str">
        <f>TEXT(Merge1[[#This Row],[Datekey-Opening]],"YYYY")</f>
        <v>2015</v>
      </c>
      <c r="C1125">
        <f>MONTH(Merge1[[#This Row],[Datekey-Opening]])</f>
        <v>8</v>
      </c>
      <c r="D1125" s="7">
        <f>Merge1[[#This Row],[Datekey-Opening]]</f>
        <v>42219</v>
      </c>
      <c r="E1125" t="str">
        <f t="shared" si="51"/>
        <v>Q3</v>
      </c>
      <c r="F1125" s="11">
        <f>Merge1[[#This Row],[Datekey-Opening]]</f>
        <v>42219</v>
      </c>
      <c r="G1125">
        <f>WEEKDAY(Merge1[[#This Row],[Datekey-Opening]])</f>
        <v>2</v>
      </c>
      <c r="H1125" t="str">
        <f>TEXT(WEEKDAY(Merge1[[#This Row],[Datekey-Opening]]),"DDDD")</f>
        <v>Monday</v>
      </c>
      <c r="I1125" t="str">
        <f t="shared" si="52"/>
        <v>FM5</v>
      </c>
      <c r="J1125" t="str">
        <f t="shared" si="53"/>
        <v>Q2</v>
      </c>
    </row>
    <row r="1126" spans="1:10" x14ac:dyDescent="0.3">
      <c r="A1126" s="9">
        <v>40761</v>
      </c>
      <c r="B1126" t="str">
        <f>TEXT(Merge1[[#This Row],[Datekey-Opening]],"YYYY")</f>
        <v>2011</v>
      </c>
      <c r="C1126">
        <f>MONTH(Merge1[[#This Row],[Datekey-Opening]])</f>
        <v>8</v>
      </c>
      <c r="D1126" s="7">
        <f>Merge1[[#This Row],[Datekey-Opening]]</f>
        <v>40761</v>
      </c>
      <c r="E1126" t="str">
        <f t="shared" si="51"/>
        <v>Q3</v>
      </c>
      <c r="F1126" s="11">
        <f>Merge1[[#This Row],[Datekey-Opening]]</f>
        <v>40761</v>
      </c>
      <c r="G1126">
        <f>WEEKDAY(Merge1[[#This Row],[Datekey-Opening]])</f>
        <v>7</v>
      </c>
      <c r="H1126" t="str">
        <f>TEXT(WEEKDAY(Merge1[[#This Row],[Datekey-Opening]]),"DDDD")</f>
        <v>Saturday</v>
      </c>
      <c r="I1126" t="str">
        <f t="shared" si="52"/>
        <v>FM5</v>
      </c>
      <c r="J1126" t="str">
        <f t="shared" si="53"/>
        <v>Q2</v>
      </c>
    </row>
    <row r="1127" spans="1:10" x14ac:dyDescent="0.3">
      <c r="A1127" s="10">
        <v>41877</v>
      </c>
      <c r="B1127" t="str">
        <f>TEXT(Merge1[[#This Row],[Datekey-Opening]],"YYYY")</f>
        <v>2014</v>
      </c>
      <c r="C1127">
        <f>MONTH(Merge1[[#This Row],[Datekey-Opening]])</f>
        <v>8</v>
      </c>
      <c r="D1127" s="7">
        <f>Merge1[[#This Row],[Datekey-Opening]]</f>
        <v>41877</v>
      </c>
      <c r="E1127" t="str">
        <f t="shared" si="51"/>
        <v>Q3</v>
      </c>
      <c r="F1127" s="11">
        <f>Merge1[[#This Row],[Datekey-Opening]]</f>
        <v>41877</v>
      </c>
      <c r="G1127">
        <f>WEEKDAY(Merge1[[#This Row],[Datekey-Opening]])</f>
        <v>3</v>
      </c>
      <c r="H1127" t="str">
        <f>TEXT(WEEKDAY(Merge1[[#This Row],[Datekey-Opening]]),"DDDD")</f>
        <v>Tuesday</v>
      </c>
      <c r="I1127" t="str">
        <f t="shared" si="52"/>
        <v>FM5</v>
      </c>
      <c r="J1127" t="str">
        <f t="shared" si="53"/>
        <v>Q2</v>
      </c>
    </row>
    <row r="1128" spans="1:10" x14ac:dyDescent="0.3">
      <c r="A1128" s="9">
        <v>41141</v>
      </c>
      <c r="B1128" t="str">
        <f>TEXT(Merge1[[#This Row],[Datekey-Opening]],"YYYY")</f>
        <v>2012</v>
      </c>
      <c r="C1128">
        <f>MONTH(Merge1[[#This Row],[Datekey-Opening]])</f>
        <v>8</v>
      </c>
      <c r="D1128" s="7">
        <f>Merge1[[#This Row],[Datekey-Opening]]</f>
        <v>41141</v>
      </c>
      <c r="E1128" t="str">
        <f t="shared" si="51"/>
        <v>Q3</v>
      </c>
      <c r="F1128" s="11">
        <f>Merge1[[#This Row],[Datekey-Opening]]</f>
        <v>41141</v>
      </c>
      <c r="G1128">
        <f>WEEKDAY(Merge1[[#This Row],[Datekey-Opening]])</f>
        <v>2</v>
      </c>
      <c r="H1128" t="str">
        <f>TEXT(WEEKDAY(Merge1[[#This Row],[Datekey-Opening]]),"DDDD")</f>
        <v>Monday</v>
      </c>
      <c r="I1128" t="str">
        <f t="shared" si="52"/>
        <v>FM5</v>
      </c>
      <c r="J1128" t="str">
        <f t="shared" si="53"/>
        <v>Q2</v>
      </c>
    </row>
    <row r="1129" spans="1:10" x14ac:dyDescent="0.3">
      <c r="A1129" s="10">
        <v>41510</v>
      </c>
      <c r="B1129" t="str">
        <f>TEXT(Merge1[[#This Row],[Datekey-Opening]],"YYYY")</f>
        <v>2013</v>
      </c>
      <c r="C1129">
        <f>MONTH(Merge1[[#This Row],[Datekey-Opening]])</f>
        <v>8</v>
      </c>
      <c r="D1129" s="7">
        <f>Merge1[[#This Row],[Datekey-Opening]]</f>
        <v>41510</v>
      </c>
      <c r="E1129" t="str">
        <f t="shared" si="51"/>
        <v>Q3</v>
      </c>
      <c r="F1129" s="11">
        <f>Merge1[[#This Row],[Datekey-Opening]]</f>
        <v>41510</v>
      </c>
      <c r="G1129">
        <f>WEEKDAY(Merge1[[#This Row],[Datekey-Opening]])</f>
        <v>7</v>
      </c>
      <c r="H1129" t="str">
        <f>TEXT(WEEKDAY(Merge1[[#This Row],[Datekey-Opening]]),"DDDD")</f>
        <v>Saturday</v>
      </c>
      <c r="I1129" t="str">
        <f t="shared" si="52"/>
        <v>FM5</v>
      </c>
      <c r="J1129" t="str">
        <f t="shared" si="53"/>
        <v>Q2</v>
      </c>
    </row>
    <row r="1130" spans="1:10" x14ac:dyDescent="0.3">
      <c r="A1130" s="9">
        <v>42938</v>
      </c>
      <c r="B1130" t="str">
        <f>TEXT(Merge1[[#This Row],[Datekey-Opening]],"YYYY")</f>
        <v>2017</v>
      </c>
      <c r="C1130">
        <f>MONTH(Merge1[[#This Row],[Datekey-Opening]])</f>
        <v>7</v>
      </c>
      <c r="D1130" s="7">
        <f>Merge1[[#This Row],[Datekey-Opening]]</f>
        <v>42938</v>
      </c>
      <c r="E1130" t="str">
        <f t="shared" si="51"/>
        <v>Q3</v>
      </c>
      <c r="F1130" s="11">
        <f>Merge1[[#This Row],[Datekey-Opening]]</f>
        <v>42938</v>
      </c>
      <c r="G1130">
        <f>WEEKDAY(Merge1[[#This Row],[Datekey-Opening]])</f>
        <v>7</v>
      </c>
      <c r="H1130" t="str">
        <f>TEXT(WEEKDAY(Merge1[[#This Row],[Datekey-Opening]]),"DDDD")</f>
        <v>Saturday</v>
      </c>
      <c r="I1130" t="str">
        <f t="shared" si="52"/>
        <v>FM4</v>
      </c>
      <c r="J1130" t="str">
        <f t="shared" si="53"/>
        <v>Q2</v>
      </c>
    </row>
    <row r="1131" spans="1:10" x14ac:dyDescent="0.3">
      <c r="A1131" s="10">
        <v>42206</v>
      </c>
      <c r="B1131" t="str">
        <f>TEXT(Merge1[[#This Row],[Datekey-Opening]],"YYYY")</f>
        <v>2015</v>
      </c>
      <c r="C1131">
        <f>MONTH(Merge1[[#This Row],[Datekey-Opening]])</f>
        <v>7</v>
      </c>
      <c r="D1131" s="7">
        <f>Merge1[[#This Row],[Datekey-Opening]]</f>
        <v>42206</v>
      </c>
      <c r="E1131" t="str">
        <f t="shared" si="51"/>
        <v>Q3</v>
      </c>
      <c r="F1131" s="11">
        <f>Merge1[[#This Row],[Datekey-Opening]]</f>
        <v>42206</v>
      </c>
      <c r="G1131">
        <f>WEEKDAY(Merge1[[#This Row],[Datekey-Opening]])</f>
        <v>3</v>
      </c>
      <c r="H1131" t="str">
        <f>TEXT(WEEKDAY(Merge1[[#This Row],[Datekey-Opening]]),"DDDD")</f>
        <v>Tuesday</v>
      </c>
      <c r="I1131" t="str">
        <f t="shared" si="52"/>
        <v>FM4</v>
      </c>
      <c r="J1131" t="str">
        <f t="shared" si="53"/>
        <v>Q2</v>
      </c>
    </row>
    <row r="1132" spans="1:10" x14ac:dyDescent="0.3">
      <c r="A1132" s="9">
        <v>41837</v>
      </c>
      <c r="B1132" t="str">
        <f>TEXT(Merge1[[#This Row],[Datekey-Opening]],"YYYY")</f>
        <v>2014</v>
      </c>
      <c r="C1132">
        <f>MONTH(Merge1[[#This Row],[Datekey-Opening]])</f>
        <v>7</v>
      </c>
      <c r="D1132" s="7">
        <f>Merge1[[#This Row],[Datekey-Opening]]</f>
        <v>41837</v>
      </c>
      <c r="E1132" t="str">
        <f t="shared" si="51"/>
        <v>Q3</v>
      </c>
      <c r="F1132" s="11">
        <f>Merge1[[#This Row],[Datekey-Opening]]</f>
        <v>41837</v>
      </c>
      <c r="G1132">
        <f>WEEKDAY(Merge1[[#This Row],[Datekey-Opening]])</f>
        <v>5</v>
      </c>
      <c r="H1132" t="str">
        <f>TEXT(WEEKDAY(Merge1[[#This Row],[Datekey-Opening]]),"DDDD")</f>
        <v>Thursday</v>
      </c>
      <c r="I1132" t="str">
        <f t="shared" si="52"/>
        <v>FM4</v>
      </c>
      <c r="J1132" t="str">
        <f t="shared" si="53"/>
        <v>Q2</v>
      </c>
    </row>
    <row r="1133" spans="1:10" x14ac:dyDescent="0.3">
      <c r="A1133" s="10">
        <v>42572</v>
      </c>
      <c r="B1133" t="str">
        <f>TEXT(Merge1[[#This Row],[Datekey-Opening]],"YYYY")</f>
        <v>2016</v>
      </c>
      <c r="C1133">
        <f>MONTH(Merge1[[#This Row],[Datekey-Opening]])</f>
        <v>7</v>
      </c>
      <c r="D1133" s="7">
        <f>Merge1[[#This Row],[Datekey-Opening]]</f>
        <v>42572</v>
      </c>
      <c r="E1133" t="str">
        <f t="shared" si="51"/>
        <v>Q3</v>
      </c>
      <c r="F1133" s="11">
        <f>Merge1[[#This Row],[Datekey-Opening]]</f>
        <v>42572</v>
      </c>
      <c r="G1133">
        <f>WEEKDAY(Merge1[[#This Row],[Datekey-Opening]])</f>
        <v>5</v>
      </c>
      <c r="H1133" t="str">
        <f>TEXT(WEEKDAY(Merge1[[#This Row],[Datekey-Opening]]),"DDDD")</f>
        <v>Thursday</v>
      </c>
      <c r="I1133" t="str">
        <f t="shared" si="52"/>
        <v>FM4</v>
      </c>
      <c r="J1133" t="str">
        <f t="shared" si="53"/>
        <v>Q2</v>
      </c>
    </row>
    <row r="1134" spans="1:10" x14ac:dyDescent="0.3">
      <c r="A1134" s="9">
        <v>42181</v>
      </c>
      <c r="B1134" t="str">
        <f>TEXT(Merge1[[#This Row],[Datekey-Opening]],"YYYY")</f>
        <v>2015</v>
      </c>
      <c r="C1134">
        <f>MONTH(Merge1[[#This Row],[Datekey-Opening]])</f>
        <v>6</v>
      </c>
      <c r="D1134" s="7">
        <f>Merge1[[#This Row],[Datekey-Opening]]</f>
        <v>42181</v>
      </c>
      <c r="E1134" t="str">
        <f t="shared" si="51"/>
        <v>Q2</v>
      </c>
      <c r="F1134" s="11">
        <f>Merge1[[#This Row],[Datekey-Opening]]</f>
        <v>42181</v>
      </c>
      <c r="G1134">
        <f>WEEKDAY(Merge1[[#This Row],[Datekey-Opening]])</f>
        <v>6</v>
      </c>
      <c r="H1134" t="str">
        <f>TEXT(WEEKDAY(Merge1[[#This Row],[Datekey-Opening]]),"DDDD")</f>
        <v>Friday</v>
      </c>
      <c r="I1134" t="str">
        <f t="shared" si="52"/>
        <v>FM3</v>
      </c>
      <c r="J1134" t="str">
        <f t="shared" si="53"/>
        <v>Q1</v>
      </c>
    </row>
    <row r="1135" spans="1:10" x14ac:dyDescent="0.3">
      <c r="A1135" s="10">
        <v>42897</v>
      </c>
      <c r="B1135" t="str">
        <f>TEXT(Merge1[[#This Row],[Datekey-Opening]],"YYYY")</f>
        <v>2017</v>
      </c>
      <c r="C1135">
        <f>MONTH(Merge1[[#This Row],[Datekey-Opening]])</f>
        <v>6</v>
      </c>
      <c r="D1135" s="7">
        <f>Merge1[[#This Row],[Datekey-Opening]]</f>
        <v>42897</v>
      </c>
      <c r="E1135" t="str">
        <f t="shared" si="51"/>
        <v>Q2</v>
      </c>
      <c r="F1135" s="11">
        <f>Merge1[[#This Row],[Datekey-Opening]]</f>
        <v>42897</v>
      </c>
      <c r="G1135">
        <f>WEEKDAY(Merge1[[#This Row],[Datekey-Opening]])</f>
        <v>1</v>
      </c>
      <c r="H1135" t="str">
        <f>TEXT(WEEKDAY(Merge1[[#This Row],[Datekey-Opening]]),"DDDD")</f>
        <v>Sunday</v>
      </c>
      <c r="I1135" t="str">
        <f t="shared" si="52"/>
        <v>FM3</v>
      </c>
      <c r="J1135" t="str">
        <f t="shared" si="53"/>
        <v>Q1</v>
      </c>
    </row>
    <row r="1136" spans="1:10" x14ac:dyDescent="0.3">
      <c r="A1136" s="9">
        <v>43270</v>
      </c>
      <c r="B1136" t="str">
        <f>TEXT(Merge1[[#This Row],[Datekey-Opening]],"YYYY")</f>
        <v>2018</v>
      </c>
      <c r="C1136">
        <f>MONTH(Merge1[[#This Row],[Datekey-Opening]])</f>
        <v>6</v>
      </c>
      <c r="D1136" s="7">
        <f>Merge1[[#This Row],[Datekey-Opening]]</f>
        <v>43270</v>
      </c>
      <c r="E1136" t="str">
        <f t="shared" si="51"/>
        <v>Q2</v>
      </c>
      <c r="F1136" s="11">
        <f>Merge1[[#This Row],[Datekey-Opening]]</f>
        <v>43270</v>
      </c>
      <c r="G1136">
        <f>WEEKDAY(Merge1[[#This Row],[Datekey-Opening]])</f>
        <v>3</v>
      </c>
      <c r="H1136" t="str">
        <f>TEXT(WEEKDAY(Merge1[[#This Row],[Datekey-Opening]]),"DDDD")</f>
        <v>Tuesday</v>
      </c>
      <c r="I1136" t="str">
        <f t="shared" si="52"/>
        <v>FM3</v>
      </c>
      <c r="J1136" t="str">
        <f t="shared" si="53"/>
        <v>Q1</v>
      </c>
    </row>
    <row r="1137" spans="1:10" x14ac:dyDescent="0.3">
      <c r="A1137" s="10">
        <v>42504</v>
      </c>
      <c r="B1137" t="str">
        <f>TEXT(Merge1[[#This Row],[Datekey-Opening]],"YYYY")</f>
        <v>2016</v>
      </c>
      <c r="C1137">
        <f>MONTH(Merge1[[#This Row],[Datekey-Opening]])</f>
        <v>5</v>
      </c>
      <c r="D1137" s="7">
        <f>Merge1[[#This Row],[Datekey-Opening]]</f>
        <v>42504</v>
      </c>
      <c r="E1137" t="str">
        <f t="shared" si="51"/>
        <v>Q2</v>
      </c>
      <c r="F1137" s="11">
        <f>Merge1[[#This Row],[Datekey-Opening]]</f>
        <v>42504</v>
      </c>
      <c r="G1137">
        <f>WEEKDAY(Merge1[[#This Row],[Datekey-Opening]])</f>
        <v>7</v>
      </c>
      <c r="H1137" t="str">
        <f>TEXT(WEEKDAY(Merge1[[#This Row],[Datekey-Opening]]),"DDDD")</f>
        <v>Saturday</v>
      </c>
      <c r="I1137" t="str">
        <f t="shared" si="52"/>
        <v>FM2</v>
      </c>
      <c r="J1137" t="str">
        <f t="shared" si="53"/>
        <v>Q1</v>
      </c>
    </row>
    <row r="1138" spans="1:10" x14ac:dyDescent="0.3">
      <c r="A1138" s="9">
        <v>41776</v>
      </c>
      <c r="B1138" t="str">
        <f>TEXT(Merge1[[#This Row],[Datekey-Opening]],"YYYY")</f>
        <v>2014</v>
      </c>
      <c r="C1138">
        <f>MONTH(Merge1[[#This Row],[Datekey-Opening]])</f>
        <v>5</v>
      </c>
      <c r="D1138" s="7">
        <f>Merge1[[#This Row],[Datekey-Opening]]</f>
        <v>41776</v>
      </c>
      <c r="E1138" t="str">
        <f t="shared" si="51"/>
        <v>Q2</v>
      </c>
      <c r="F1138" s="11">
        <f>Merge1[[#This Row],[Datekey-Opening]]</f>
        <v>41776</v>
      </c>
      <c r="G1138">
        <f>WEEKDAY(Merge1[[#This Row],[Datekey-Opening]])</f>
        <v>7</v>
      </c>
      <c r="H1138" t="str">
        <f>TEXT(WEEKDAY(Merge1[[#This Row],[Datekey-Opening]]),"DDDD")</f>
        <v>Saturday</v>
      </c>
      <c r="I1138" t="str">
        <f t="shared" si="52"/>
        <v>FM2</v>
      </c>
      <c r="J1138" t="str">
        <f t="shared" si="53"/>
        <v>Q1</v>
      </c>
    </row>
    <row r="1139" spans="1:10" x14ac:dyDescent="0.3">
      <c r="A1139" s="10">
        <v>40683</v>
      </c>
      <c r="B1139" t="str">
        <f>TEXT(Merge1[[#This Row],[Datekey-Opening]],"YYYY")</f>
        <v>2011</v>
      </c>
      <c r="C1139">
        <f>MONTH(Merge1[[#This Row],[Datekey-Opening]])</f>
        <v>5</v>
      </c>
      <c r="D1139" s="7">
        <f>Merge1[[#This Row],[Datekey-Opening]]</f>
        <v>40683</v>
      </c>
      <c r="E1139" t="str">
        <f t="shared" si="51"/>
        <v>Q2</v>
      </c>
      <c r="F1139" s="11">
        <f>Merge1[[#This Row],[Datekey-Opening]]</f>
        <v>40683</v>
      </c>
      <c r="G1139">
        <f>WEEKDAY(Merge1[[#This Row],[Datekey-Opening]])</f>
        <v>6</v>
      </c>
      <c r="H1139" t="str">
        <f>TEXT(WEEKDAY(Merge1[[#This Row],[Datekey-Opening]]),"DDDD")</f>
        <v>Friday</v>
      </c>
      <c r="I1139" t="str">
        <f t="shared" si="52"/>
        <v>FM2</v>
      </c>
      <c r="J1139" t="str">
        <f t="shared" si="53"/>
        <v>Q1</v>
      </c>
    </row>
    <row r="1140" spans="1:10" x14ac:dyDescent="0.3">
      <c r="A1140" s="9">
        <v>42463</v>
      </c>
      <c r="B1140" t="str">
        <f>TEXT(Merge1[[#This Row],[Datekey-Opening]],"YYYY")</f>
        <v>2016</v>
      </c>
      <c r="C1140">
        <f>MONTH(Merge1[[#This Row],[Datekey-Opening]])</f>
        <v>4</v>
      </c>
      <c r="D1140" s="7">
        <f>Merge1[[#This Row],[Datekey-Opening]]</f>
        <v>42463</v>
      </c>
      <c r="E1140" t="str">
        <f t="shared" si="51"/>
        <v>Q2</v>
      </c>
      <c r="F1140" s="11">
        <f>Merge1[[#This Row],[Datekey-Opening]]</f>
        <v>42463</v>
      </c>
      <c r="G1140">
        <f>WEEKDAY(Merge1[[#This Row],[Datekey-Opening]])</f>
        <v>1</v>
      </c>
      <c r="H1140" t="str">
        <f>TEXT(WEEKDAY(Merge1[[#This Row],[Datekey-Opening]]),"DDDD")</f>
        <v>Sunday</v>
      </c>
      <c r="I1140" t="str">
        <f t="shared" si="52"/>
        <v>FM1</v>
      </c>
      <c r="J1140" t="str">
        <f t="shared" si="53"/>
        <v>Q1</v>
      </c>
    </row>
    <row r="1141" spans="1:10" x14ac:dyDescent="0.3">
      <c r="A1141" s="10">
        <v>41025</v>
      </c>
      <c r="B1141" t="str">
        <f>TEXT(Merge1[[#This Row],[Datekey-Opening]],"YYYY")</f>
        <v>2012</v>
      </c>
      <c r="C1141">
        <f>MONTH(Merge1[[#This Row],[Datekey-Opening]])</f>
        <v>4</v>
      </c>
      <c r="D1141" s="7">
        <f>Merge1[[#This Row],[Datekey-Opening]]</f>
        <v>41025</v>
      </c>
      <c r="E1141" t="str">
        <f t="shared" si="51"/>
        <v>Q2</v>
      </c>
      <c r="F1141" s="11">
        <f>Merge1[[#This Row],[Datekey-Opening]]</f>
        <v>41025</v>
      </c>
      <c r="G1141">
        <f>WEEKDAY(Merge1[[#This Row],[Datekey-Opening]])</f>
        <v>5</v>
      </c>
      <c r="H1141" t="str">
        <f>TEXT(WEEKDAY(Merge1[[#This Row],[Datekey-Opening]]),"DDDD")</f>
        <v>Thursday</v>
      </c>
      <c r="I1141" t="str">
        <f t="shared" si="52"/>
        <v>FM1</v>
      </c>
      <c r="J1141" t="str">
        <f t="shared" si="53"/>
        <v>Q1</v>
      </c>
    </row>
    <row r="1142" spans="1:10" x14ac:dyDescent="0.3">
      <c r="A1142" s="9">
        <v>41374</v>
      </c>
      <c r="B1142" t="str">
        <f>TEXT(Merge1[[#This Row],[Datekey-Opening]],"YYYY")</f>
        <v>2013</v>
      </c>
      <c r="C1142">
        <f>MONTH(Merge1[[#This Row],[Datekey-Opening]])</f>
        <v>4</v>
      </c>
      <c r="D1142" s="7">
        <f>Merge1[[#This Row],[Datekey-Opening]]</f>
        <v>41374</v>
      </c>
      <c r="E1142" t="str">
        <f t="shared" si="51"/>
        <v>Q2</v>
      </c>
      <c r="F1142" s="11">
        <f>Merge1[[#This Row],[Datekey-Opening]]</f>
        <v>41374</v>
      </c>
      <c r="G1142">
        <f>WEEKDAY(Merge1[[#This Row],[Datekey-Opening]])</f>
        <v>4</v>
      </c>
      <c r="H1142" t="str">
        <f>TEXT(WEEKDAY(Merge1[[#This Row],[Datekey-Opening]]),"DDDD")</f>
        <v>Wednesday</v>
      </c>
      <c r="I1142" t="str">
        <f t="shared" si="52"/>
        <v>FM1</v>
      </c>
      <c r="J1142" t="str">
        <f t="shared" si="53"/>
        <v>Q1</v>
      </c>
    </row>
    <row r="1143" spans="1:10" x14ac:dyDescent="0.3">
      <c r="A1143" s="10">
        <v>41375</v>
      </c>
      <c r="B1143" t="str">
        <f>TEXT(Merge1[[#This Row],[Datekey-Opening]],"YYYY")</f>
        <v>2013</v>
      </c>
      <c r="C1143">
        <f>MONTH(Merge1[[#This Row],[Datekey-Opening]])</f>
        <v>4</v>
      </c>
      <c r="D1143" s="7">
        <f>Merge1[[#This Row],[Datekey-Opening]]</f>
        <v>41375</v>
      </c>
      <c r="E1143" t="str">
        <f t="shared" si="51"/>
        <v>Q2</v>
      </c>
      <c r="F1143" s="11">
        <f>Merge1[[#This Row],[Datekey-Opening]]</f>
        <v>41375</v>
      </c>
      <c r="G1143">
        <f>WEEKDAY(Merge1[[#This Row],[Datekey-Opening]])</f>
        <v>5</v>
      </c>
      <c r="H1143" t="str">
        <f>TEXT(WEEKDAY(Merge1[[#This Row],[Datekey-Opening]]),"DDDD")</f>
        <v>Thursday</v>
      </c>
      <c r="I1143" t="str">
        <f t="shared" si="52"/>
        <v>FM1</v>
      </c>
      <c r="J1143" t="str">
        <f t="shared" si="53"/>
        <v>Q1</v>
      </c>
    </row>
    <row r="1144" spans="1:10" x14ac:dyDescent="0.3">
      <c r="A1144" s="9">
        <v>40287</v>
      </c>
      <c r="B1144" t="str">
        <f>TEXT(Merge1[[#This Row],[Datekey-Opening]],"YYYY")</f>
        <v>2010</v>
      </c>
      <c r="C1144">
        <f>MONTH(Merge1[[#This Row],[Datekey-Opening]])</f>
        <v>4</v>
      </c>
      <c r="D1144" s="7">
        <f>Merge1[[#This Row],[Datekey-Opening]]</f>
        <v>40287</v>
      </c>
      <c r="E1144" t="str">
        <f t="shared" si="51"/>
        <v>Q2</v>
      </c>
      <c r="F1144" s="11">
        <f>Merge1[[#This Row],[Datekey-Opening]]</f>
        <v>40287</v>
      </c>
      <c r="G1144">
        <f>WEEKDAY(Merge1[[#This Row],[Datekey-Opening]])</f>
        <v>2</v>
      </c>
      <c r="H1144" t="str">
        <f>TEXT(WEEKDAY(Merge1[[#This Row],[Datekey-Opening]]),"DDDD")</f>
        <v>Monday</v>
      </c>
      <c r="I1144" t="str">
        <f t="shared" si="52"/>
        <v>FM1</v>
      </c>
      <c r="J1144" t="str">
        <f t="shared" si="53"/>
        <v>Q1</v>
      </c>
    </row>
    <row r="1145" spans="1:10" x14ac:dyDescent="0.3">
      <c r="A1145" s="10">
        <v>40645</v>
      </c>
      <c r="B1145" t="str">
        <f>TEXT(Merge1[[#This Row],[Datekey-Opening]],"YYYY")</f>
        <v>2011</v>
      </c>
      <c r="C1145">
        <f>MONTH(Merge1[[#This Row],[Datekey-Opening]])</f>
        <v>4</v>
      </c>
      <c r="D1145" s="7">
        <f>Merge1[[#This Row],[Datekey-Opening]]</f>
        <v>40645</v>
      </c>
      <c r="E1145" t="str">
        <f t="shared" si="51"/>
        <v>Q2</v>
      </c>
      <c r="F1145" s="11">
        <f>Merge1[[#This Row],[Datekey-Opening]]</f>
        <v>40645</v>
      </c>
      <c r="G1145">
        <f>WEEKDAY(Merge1[[#This Row],[Datekey-Opening]])</f>
        <v>3</v>
      </c>
      <c r="H1145" t="str">
        <f>TEXT(WEEKDAY(Merge1[[#This Row],[Datekey-Opening]]),"DDDD")</f>
        <v>Tuesday</v>
      </c>
      <c r="I1145" t="str">
        <f t="shared" si="52"/>
        <v>FM1</v>
      </c>
      <c r="J1145" t="str">
        <f t="shared" si="53"/>
        <v>Q1</v>
      </c>
    </row>
    <row r="1146" spans="1:10" x14ac:dyDescent="0.3">
      <c r="A1146" s="9">
        <v>40980</v>
      </c>
      <c r="B1146" t="str">
        <f>TEXT(Merge1[[#This Row],[Datekey-Opening]],"YYYY")</f>
        <v>2012</v>
      </c>
      <c r="C1146">
        <f>MONTH(Merge1[[#This Row],[Datekey-Opening]])</f>
        <v>3</v>
      </c>
      <c r="D1146" s="7">
        <f>Merge1[[#This Row],[Datekey-Opening]]</f>
        <v>40980</v>
      </c>
      <c r="E1146" t="str">
        <f t="shared" si="51"/>
        <v>Q1</v>
      </c>
      <c r="F1146" s="11">
        <f>Merge1[[#This Row],[Datekey-Opening]]</f>
        <v>40980</v>
      </c>
      <c r="G1146">
        <f>WEEKDAY(Merge1[[#This Row],[Datekey-Opening]])</f>
        <v>2</v>
      </c>
      <c r="H1146" t="str">
        <f>TEXT(WEEKDAY(Merge1[[#This Row],[Datekey-Opening]]),"DDDD")</f>
        <v>Monday</v>
      </c>
      <c r="I1146" t="str">
        <f t="shared" si="52"/>
        <v>FM12</v>
      </c>
      <c r="J1146" t="str">
        <f t="shared" si="53"/>
        <v>Q4</v>
      </c>
    </row>
    <row r="1147" spans="1:10" x14ac:dyDescent="0.3">
      <c r="A1147" s="10">
        <v>41724</v>
      </c>
      <c r="B1147" t="str">
        <f>TEXT(Merge1[[#This Row],[Datekey-Opening]],"YYYY")</f>
        <v>2014</v>
      </c>
      <c r="C1147">
        <f>MONTH(Merge1[[#This Row],[Datekey-Opening]])</f>
        <v>3</v>
      </c>
      <c r="D1147" s="7">
        <f>Merge1[[#This Row],[Datekey-Opening]]</f>
        <v>41724</v>
      </c>
      <c r="E1147" t="str">
        <f t="shared" si="51"/>
        <v>Q1</v>
      </c>
      <c r="F1147" s="11">
        <f>Merge1[[#This Row],[Datekey-Opening]]</f>
        <v>41724</v>
      </c>
      <c r="G1147">
        <f>WEEKDAY(Merge1[[#This Row],[Datekey-Opening]])</f>
        <v>4</v>
      </c>
      <c r="H1147" t="str">
        <f>TEXT(WEEKDAY(Merge1[[#This Row],[Datekey-Opening]]),"DDDD")</f>
        <v>Wednesday</v>
      </c>
      <c r="I1147" t="str">
        <f t="shared" si="52"/>
        <v>FM12</v>
      </c>
      <c r="J1147" t="str">
        <f t="shared" si="53"/>
        <v>Q4</v>
      </c>
    </row>
    <row r="1148" spans="1:10" x14ac:dyDescent="0.3">
      <c r="A1148" s="9">
        <v>43175</v>
      </c>
      <c r="B1148" t="str">
        <f>TEXT(Merge1[[#This Row],[Datekey-Opening]],"YYYY")</f>
        <v>2018</v>
      </c>
      <c r="C1148">
        <f>MONTH(Merge1[[#This Row],[Datekey-Opening]])</f>
        <v>3</v>
      </c>
      <c r="D1148" s="7">
        <f>Merge1[[#This Row],[Datekey-Opening]]</f>
        <v>43175</v>
      </c>
      <c r="E1148" t="str">
        <f t="shared" si="51"/>
        <v>Q1</v>
      </c>
      <c r="F1148" s="11">
        <f>Merge1[[#This Row],[Datekey-Opening]]</f>
        <v>43175</v>
      </c>
      <c r="G1148">
        <f>WEEKDAY(Merge1[[#This Row],[Datekey-Opening]])</f>
        <v>6</v>
      </c>
      <c r="H1148" t="str">
        <f>TEXT(WEEKDAY(Merge1[[#This Row],[Datekey-Opening]]),"DDDD")</f>
        <v>Friday</v>
      </c>
      <c r="I1148" t="str">
        <f t="shared" si="52"/>
        <v>FM12</v>
      </c>
      <c r="J1148" t="str">
        <f t="shared" si="53"/>
        <v>Q4</v>
      </c>
    </row>
    <row r="1149" spans="1:10" x14ac:dyDescent="0.3">
      <c r="A1149" s="10">
        <v>41359</v>
      </c>
      <c r="B1149" t="str">
        <f>TEXT(Merge1[[#This Row],[Datekey-Opening]],"YYYY")</f>
        <v>2013</v>
      </c>
      <c r="C1149">
        <f>MONTH(Merge1[[#This Row],[Datekey-Opening]])</f>
        <v>3</v>
      </c>
      <c r="D1149" s="7">
        <f>Merge1[[#This Row],[Datekey-Opening]]</f>
        <v>41359</v>
      </c>
      <c r="E1149" t="str">
        <f t="shared" si="51"/>
        <v>Q1</v>
      </c>
      <c r="F1149" s="11">
        <f>Merge1[[#This Row],[Datekey-Opening]]</f>
        <v>41359</v>
      </c>
      <c r="G1149">
        <f>WEEKDAY(Merge1[[#This Row],[Datekey-Opening]])</f>
        <v>3</v>
      </c>
      <c r="H1149" t="str">
        <f>TEXT(WEEKDAY(Merge1[[#This Row],[Datekey-Opening]]),"DDDD")</f>
        <v>Tuesday</v>
      </c>
      <c r="I1149" t="str">
        <f t="shared" si="52"/>
        <v>FM12</v>
      </c>
      <c r="J1149" t="str">
        <f t="shared" si="53"/>
        <v>Q4</v>
      </c>
    </row>
    <row r="1150" spans="1:10" x14ac:dyDescent="0.3">
      <c r="A1150" s="9">
        <v>42435</v>
      </c>
      <c r="B1150" t="str">
        <f>TEXT(Merge1[[#This Row],[Datekey-Opening]],"YYYY")</f>
        <v>2016</v>
      </c>
      <c r="C1150">
        <f>MONTH(Merge1[[#This Row],[Datekey-Opening]])</f>
        <v>3</v>
      </c>
      <c r="D1150" s="7">
        <f>Merge1[[#This Row],[Datekey-Opening]]</f>
        <v>42435</v>
      </c>
      <c r="E1150" t="str">
        <f t="shared" si="51"/>
        <v>Q1</v>
      </c>
      <c r="F1150" s="11">
        <f>Merge1[[#This Row],[Datekey-Opening]]</f>
        <v>42435</v>
      </c>
      <c r="G1150">
        <f>WEEKDAY(Merge1[[#This Row],[Datekey-Opening]])</f>
        <v>1</v>
      </c>
      <c r="H1150" t="str">
        <f>TEXT(WEEKDAY(Merge1[[#This Row],[Datekey-Opening]]),"DDDD")</f>
        <v>Sunday</v>
      </c>
      <c r="I1150" t="str">
        <f t="shared" si="52"/>
        <v>FM12</v>
      </c>
      <c r="J1150" t="str">
        <f t="shared" si="53"/>
        <v>Q4</v>
      </c>
    </row>
    <row r="1151" spans="1:10" x14ac:dyDescent="0.3">
      <c r="A1151" s="10">
        <v>42449</v>
      </c>
      <c r="B1151" t="str">
        <f>TEXT(Merge1[[#This Row],[Datekey-Opening]],"YYYY")</f>
        <v>2016</v>
      </c>
      <c r="C1151">
        <f>MONTH(Merge1[[#This Row],[Datekey-Opening]])</f>
        <v>3</v>
      </c>
      <c r="D1151" s="7">
        <f>Merge1[[#This Row],[Datekey-Opening]]</f>
        <v>42449</v>
      </c>
      <c r="E1151" t="str">
        <f t="shared" si="51"/>
        <v>Q1</v>
      </c>
      <c r="F1151" s="11">
        <f>Merge1[[#This Row],[Datekey-Opening]]</f>
        <v>42449</v>
      </c>
      <c r="G1151">
        <f>WEEKDAY(Merge1[[#This Row],[Datekey-Opening]])</f>
        <v>1</v>
      </c>
      <c r="H1151" t="str">
        <f>TEXT(WEEKDAY(Merge1[[#This Row],[Datekey-Opening]]),"DDDD")</f>
        <v>Sunday</v>
      </c>
      <c r="I1151" t="str">
        <f t="shared" si="52"/>
        <v>FM12</v>
      </c>
      <c r="J1151" t="str">
        <f t="shared" si="53"/>
        <v>Q4</v>
      </c>
    </row>
    <row r="1152" spans="1:10" x14ac:dyDescent="0.3">
      <c r="A1152" s="9">
        <v>42767</v>
      </c>
      <c r="B1152" t="str">
        <f>TEXT(Merge1[[#This Row],[Datekey-Opening]],"YYYY")</f>
        <v>2017</v>
      </c>
      <c r="C1152">
        <f>MONTH(Merge1[[#This Row],[Datekey-Opening]])</f>
        <v>2</v>
      </c>
      <c r="D1152" s="7">
        <f>Merge1[[#This Row],[Datekey-Opening]]</f>
        <v>42767</v>
      </c>
      <c r="E1152" t="str">
        <f t="shared" si="51"/>
        <v>Q1</v>
      </c>
      <c r="F1152" s="11">
        <f>Merge1[[#This Row],[Datekey-Opening]]</f>
        <v>42767</v>
      </c>
      <c r="G1152">
        <f>WEEKDAY(Merge1[[#This Row],[Datekey-Opening]])</f>
        <v>4</v>
      </c>
      <c r="H1152" t="str">
        <f>TEXT(WEEKDAY(Merge1[[#This Row],[Datekey-Opening]]),"DDDD")</f>
        <v>Wednesday</v>
      </c>
      <c r="I1152" t="str">
        <f t="shared" si="52"/>
        <v>FM11</v>
      </c>
      <c r="J1152" t="str">
        <f t="shared" si="53"/>
        <v>Q4</v>
      </c>
    </row>
    <row r="1153" spans="1:10" x14ac:dyDescent="0.3">
      <c r="A1153" s="10">
        <v>40955</v>
      </c>
      <c r="B1153" t="str">
        <f>TEXT(Merge1[[#This Row],[Datekey-Opening]],"YYYY")</f>
        <v>2012</v>
      </c>
      <c r="C1153">
        <f>MONTH(Merge1[[#This Row],[Datekey-Opening]])</f>
        <v>2</v>
      </c>
      <c r="D1153" s="7">
        <f>Merge1[[#This Row],[Datekey-Opening]]</f>
        <v>40955</v>
      </c>
      <c r="E1153" t="str">
        <f t="shared" si="51"/>
        <v>Q1</v>
      </c>
      <c r="F1153" s="11">
        <f>Merge1[[#This Row],[Datekey-Opening]]</f>
        <v>40955</v>
      </c>
      <c r="G1153">
        <f>WEEKDAY(Merge1[[#This Row],[Datekey-Opening]])</f>
        <v>5</v>
      </c>
      <c r="H1153" t="str">
        <f>TEXT(WEEKDAY(Merge1[[#This Row],[Datekey-Opening]]),"DDDD")</f>
        <v>Thursday</v>
      </c>
      <c r="I1153" t="str">
        <f t="shared" si="52"/>
        <v>FM11</v>
      </c>
      <c r="J1153" t="str">
        <f t="shared" si="53"/>
        <v>Q4</v>
      </c>
    </row>
    <row r="1154" spans="1:10" x14ac:dyDescent="0.3">
      <c r="A1154" s="9">
        <v>43148</v>
      </c>
      <c r="B1154" t="str">
        <f>TEXT(Merge1[[#This Row],[Datekey-Opening]],"YYYY")</f>
        <v>2018</v>
      </c>
      <c r="C1154">
        <f>MONTH(Merge1[[#This Row],[Datekey-Opening]])</f>
        <v>2</v>
      </c>
      <c r="D1154" s="7">
        <f>Merge1[[#This Row],[Datekey-Opening]]</f>
        <v>43148</v>
      </c>
      <c r="E1154" t="str">
        <f t="shared" ref="E1154:E1217" si="54">"Q" &amp; ROUNDUP(MONTH(D1154)/3,0)</f>
        <v>Q1</v>
      </c>
      <c r="F1154" s="11">
        <f>Merge1[[#This Row],[Datekey-Opening]]</f>
        <v>43148</v>
      </c>
      <c r="G1154">
        <f>WEEKDAY(Merge1[[#This Row],[Datekey-Opening]])</f>
        <v>7</v>
      </c>
      <c r="H1154" t="str">
        <f>TEXT(WEEKDAY(Merge1[[#This Row],[Datekey-Opening]]),"DDDD")</f>
        <v>Saturday</v>
      </c>
      <c r="I1154" t="str">
        <f t="shared" si="52"/>
        <v>FM11</v>
      </c>
      <c r="J1154" t="str">
        <f t="shared" si="53"/>
        <v>Q4</v>
      </c>
    </row>
    <row r="1155" spans="1:10" x14ac:dyDescent="0.3">
      <c r="A1155" s="10">
        <v>42411</v>
      </c>
      <c r="B1155" t="str">
        <f>TEXT(Merge1[[#This Row],[Datekey-Opening]],"YYYY")</f>
        <v>2016</v>
      </c>
      <c r="C1155">
        <f>MONTH(Merge1[[#This Row],[Datekey-Opening]])</f>
        <v>2</v>
      </c>
      <c r="D1155" s="7">
        <f>Merge1[[#This Row],[Datekey-Opening]]</f>
        <v>42411</v>
      </c>
      <c r="E1155" t="str">
        <f t="shared" si="54"/>
        <v>Q1</v>
      </c>
      <c r="F1155" s="11">
        <f>Merge1[[#This Row],[Datekey-Opening]]</f>
        <v>42411</v>
      </c>
      <c r="G1155">
        <f>WEEKDAY(Merge1[[#This Row],[Datekey-Opening]])</f>
        <v>5</v>
      </c>
      <c r="H1155" t="str">
        <f>TEXT(WEEKDAY(Merge1[[#This Row],[Datekey-Opening]]),"DDDD")</f>
        <v>Thursday</v>
      </c>
      <c r="I1155" t="str">
        <f t="shared" ref="I1155:I1218" si="55">"FM" &amp; CHOOSE(MONTH(A1155),10,11,12,1,2,3,4,5,6,7,8,9)</f>
        <v>FM11</v>
      </c>
      <c r="J1155" t="str">
        <f t="shared" ref="J1155:J1218" si="56">"Q" &amp; CHOOSE(MONTH(A1155),4,4,4,1,1,1,2,2,2,3,3,3)</f>
        <v>Q4</v>
      </c>
    </row>
    <row r="1156" spans="1:10" x14ac:dyDescent="0.3">
      <c r="A1156" s="9">
        <v>42386</v>
      </c>
      <c r="B1156" t="str">
        <f>TEXT(Merge1[[#This Row],[Datekey-Opening]],"YYYY")</f>
        <v>2016</v>
      </c>
      <c r="C1156">
        <f>MONTH(Merge1[[#This Row],[Datekey-Opening]])</f>
        <v>1</v>
      </c>
      <c r="D1156" s="7">
        <f>Merge1[[#This Row],[Datekey-Opening]]</f>
        <v>42386</v>
      </c>
      <c r="E1156" t="str">
        <f t="shared" si="54"/>
        <v>Q1</v>
      </c>
      <c r="F1156" s="11">
        <f>Merge1[[#This Row],[Datekey-Opening]]</f>
        <v>42386</v>
      </c>
      <c r="G1156">
        <f>WEEKDAY(Merge1[[#This Row],[Datekey-Opening]])</f>
        <v>1</v>
      </c>
      <c r="H1156" t="str">
        <f>TEXT(WEEKDAY(Merge1[[#This Row],[Datekey-Opening]]),"DDDD")</f>
        <v>Sunday</v>
      </c>
      <c r="I1156" t="str">
        <f t="shared" si="55"/>
        <v>FM10</v>
      </c>
      <c r="J1156" t="str">
        <f t="shared" si="56"/>
        <v>Q4</v>
      </c>
    </row>
    <row r="1157" spans="1:10" x14ac:dyDescent="0.3">
      <c r="A1157" s="10">
        <v>42008</v>
      </c>
      <c r="B1157" t="str">
        <f>TEXT(Merge1[[#This Row],[Datekey-Opening]],"YYYY")</f>
        <v>2015</v>
      </c>
      <c r="C1157">
        <f>MONTH(Merge1[[#This Row],[Datekey-Opening]])</f>
        <v>1</v>
      </c>
      <c r="D1157" s="7">
        <f>Merge1[[#This Row],[Datekey-Opening]]</f>
        <v>42008</v>
      </c>
      <c r="E1157" t="str">
        <f t="shared" si="54"/>
        <v>Q1</v>
      </c>
      <c r="F1157" s="11">
        <f>Merge1[[#This Row],[Datekey-Opening]]</f>
        <v>42008</v>
      </c>
      <c r="G1157">
        <f>WEEKDAY(Merge1[[#This Row],[Datekey-Opening]])</f>
        <v>1</v>
      </c>
      <c r="H1157" t="str">
        <f>TEXT(WEEKDAY(Merge1[[#This Row],[Datekey-Opening]]),"DDDD")</f>
        <v>Sunday</v>
      </c>
      <c r="I1157" t="str">
        <f t="shared" si="55"/>
        <v>FM10</v>
      </c>
      <c r="J1157" t="str">
        <f t="shared" si="56"/>
        <v>Q4</v>
      </c>
    </row>
    <row r="1158" spans="1:10" x14ac:dyDescent="0.3">
      <c r="A1158" s="9">
        <v>42374</v>
      </c>
      <c r="B1158" t="str">
        <f>TEXT(Merge1[[#This Row],[Datekey-Opening]],"YYYY")</f>
        <v>2016</v>
      </c>
      <c r="C1158">
        <f>MONTH(Merge1[[#This Row],[Datekey-Opening]])</f>
        <v>1</v>
      </c>
      <c r="D1158" s="7">
        <f>Merge1[[#This Row],[Datekey-Opening]]</f>
        <v>42374</v>
      </c>
      <c r="E1158" t="str">
        <f t="shared" si="54"/>
        <v>Q1</v>
      </c>
      <c r="F1158" s="11">
        <f>Merge1[[#This Row],[Datekey-Opening]]</f>
        <v>42374</v>
      </c>
      <c r="G1158">
        <f>WEEKDAY(Merge1[[#This Row],[Datekey-Opening]])</f>
        <v>3</v>
      </c>
      <c r="H1158" t="str">
        <f>TEXT(WEEKDAY(Merge1[[#This Row],[Datekey-Opening]]),"DDDD")</f>
        <v>Tuesday</v>
      </c>
      <c r="I1158" t="str">
        <f t="shared" si="55"/>
        <v>FM10</v>
      </c>
      <c r="J1158" t="str">
        <f t="shared" si="56"/>
        <v>Q4</v>
      </c>
    </row>
    <row r="1159" spans="1:10" x14ac:dyDescent="0.3">
      <c r="A1159" s="10">
        <v>42393</v>
      </c>
      <c r="B1159" t="str">
        <f>TEXT(Merge1[[#This Row],[Datekey-Opening]],"YYYY")</f>
        <v>2016</v>
      </c>
      <c r="C1159">
        <f>MONTH(Merge1[[#This Row],[Datekey-Opening]])</f>
        <v>1</v>
      </c>
      <c r="D1159" s="7">
        <f>Merge1[[#This Row],[Datekey-Opening]]</f>
        <v>42393</v>
      </c>
      <c r="E1159" t="str">
        <f t="shared" si="54"/>
        <v>Q1</v>
      </c>
      <c r="F1159" s="11">
        <f>Merge1[[#This Row],[Datekey-Opening]]</f>
        <v>42393</v>
      </c>
      <c r="G1159">
        <f>WEEKDAY(Merge1[[#This Row],[Datekey-Opening]])</f>
        <v>1</v>
      </c>
      <c r="H1159" t="str">
        <f>TEXT(WEEKDAY(Merge1[[#This Row],[Datekey-Opening]]),"DDDD")</f>
        <v>Sunday</v>
      </c>
      <c r="I1159" t="str">
        <f t="shared" si="55"/>
        <v>FM10</v>
      </c>
      <c r="J1159" t="str">
        <f t="shared" si="56"/>
        <v>Q4</v>
      </c>
    </row>
    <row r="1160" spans="1:10" x14ac:dyDescent="0.3">
      <c r="A1160" s="9">
        <v>41643</v>
      </c>
      <c r="B1160" t="str">
        <f>TEXT(Merge1[[#This Row],[Datekey-Opening]],"YYYY")</f>
        <v>2014</v>
      </c>
      <c r="C1160">
        <f>MONTH(Merge1[[#This Row],[Datekey-Opening]])</f>
        <v>1</v>
      </c>
      <c r="D1160" s="7">
        <f>Merge1[[#This Row],[Datekey-Opening]]</f>
        <v>41643</v>
      </c>
      <c r="E1160" t="str">
        <f t="shared" si="54"/>
        <v>Q1</v>
      </c>
      <c r="F1160" s="11">
        <f>Merge1[[#This Row],[Datekey-Opening]]</f>
        <v>41643</v>
      </c>
      <c r="G1160">
        <f>WEEKDAY(Merge1[[#This Row],[Datekey-Opening]])</f>
        <v>7</v>
      </c>
      <c r="H1160" t="str">
        <f>TEXT(WEEKDAY(Merge1[[#This Row],[Datekey-Opening]]),"DDDD")</f>
        <v>Saturday</v>
      </c>
      <c r="I1160" t="str">
        <f t="shared" si="55"/>
        <v>FM10</v>
      </c>
      <c r="J1160" t="str">
        <f t="shared" si="56"/>
        <v>Q4</v>
      </c>
    </row>
    <row r="1161" spans="1:10" x14ac:dyDescent="0.3">
      <c r="A1161" s="10">
        <v>42011</v>
      </c>
      <c r="B1161" t="str">
        <f>TEXT(Merge1[[#This Row],[Datekey-Opening]],"YYYY")</f>
        <v>2015</v>
      </c>
      <c r="C1161">
        <f>MONTH(Merge1[[#This Row],[Datekey-Opening]])</f>
        <v>1</v>
      </c>
      <c r="D1161" s="7">
        <f>Merge1[[#This Row],[Datekey-Opening]]</f>
        <v>42011</v>
      </c>
      <c r="E1161" t="str">
        <f t="shared" si="54"/>
        <v>Q1</v>
      </c>
      <c r="F1161" s="11">
        <f>Merge1[[#This Row],[Datekey-Opening]]</f>
        <v>42011</v>
      </c>
      <c r="G1161">
        <f>WEEKDAY(Merge1[[#This Row],[Datekey-Opening]])</f>
        <v>4</v>
      </c>
      <c r="H1161" t="str">
        <f>TEXT(WEEKDAY(Merge1[[#This Row],[Datekey-Opening]]),"DDDD")</f>
        <v>Wednesday</v>
      </c>
      <c r="I1161" t="str">
        <f t="shared" si="55"/>
        <v>FM10</v>
      </c>
      <c r="J1161" t="str">
        <f t="shared" si="56"/>
        <v>Q4</v>
      </c>
    </row>
    <row r="1162" spans="1:10" x14ac:dyDescent="0.3">
      <c r="A1162" s="9">
        <v>41618</v>
      </c>
      <c r="B1162" t="str">
        <f>TEXT(Merge1[[#This Row],[Datekey-Opening]],"YYYY")</f>
        <v>2013</v>
      </c>
      <c r="C1162">
        <f>MONTH(Merge1[[#This Row],[Datekey-Opening]])</f>
        <v>12</v>
      </c>
      <c r="D1162" s="7">
        <f>Merge1[[#This Row],[Datekey-Opening]]</f>
        <v>41618</v>
      </c>
      <c r="E1162" t="str">
        <f t="shared" si="54"/>
        <v>Q4</v>
      </c>
      <c r="F1162" s="11">
        <f>Merge1[[#This Row],[Datekey-Opening]]</f>
        <v>41618</v>
      </c>
      <c r="G1162">
        <f>WEEKDAY(Merge1[[#This Row],[Datekey-Opening]])</f>
        <v>3</v>
      </c>
      <c r="H1162" t="str">
        <f>TEXT(WEEKDAY(Merge1[[#This Row],[Datekey-Opening]]),"DDDD")</f>
        <v>Tuesday</v>
      </c>
      <c r="I1162" t="str">
        <f t="shared" si="55"/>
        <v>FM9</v>
      </c>
      <c r="J1162" t="str">
        <f t="shared" si="56"/>
        <v>Q3</v>
      </c>
    </row>
    <row r="1163" spans="1:10" x14ac:dyDescent="0.3">
      <c r="A1163" s="10">
        <v>40525</v>
      </c>
      <c r="B1163" t="str">
        <f>TEXT(Merge1[[#This Row],[Datekey-Opening]],"YYYY")</f>
        <v>2010</v>
      </c>
      <c r="C1163">
        <f>MONTH(Merge1[[#This Row],[Datekey-Opening]])</f>
        <v>12</v>
      </c>
      <c r="D1163" s="7">
        <f>Merge1[[#This Row],[Datekey-Opening]]</f>
        <v>40525</v>
      </c>
      <c r="E1163" t="str">
        <f t="shared" si="54"/>
        <v>Q4</v>
      </c>
      <c r="F1163" s="11">
        <f>Merge1[[#This Row],[Datekey-Opening]]</f>
        <v>40525</v>
      </c>
      <c r="G1163">
        <f>WEEKDAY(Merge1[[#This Row],[Datekey-Opening]])</f>
        <v>2</v>
      </c>
      <c r="H1163" t="str">
        <f>TEXT(WEEKDAY(Merge1[[#This Row],[Datekey-Opening]]),"DDDD")</f>
        <v>Monday</v>
      </c>
      <c r="I1163" t="str">
        <f t="shared" si="55"/>
        <v>FM9</v>
      </c>
      <c r="J1163" t="str">
        <f t="shared" si="56"/>
        <v>Q3</v>
      </c>
    </row>
    <row r="1164" spans="1:10" x14ac:dyDescent="0.3">
      <c r="A1164" s="9">
        <v>40525</v>
      </c>
      <c r="B1164" t="str">
        <f>TEXT(Merge1[[#This Row],[Datekey-Opening]],"YYYY")</f>
        <v>2010</v>
      </c>
      <c r="C1164">
        <f>MONTH(Merge1[[#This Row],[Datekey-Opening]])</f>
        <v>12</v>
      </c>
      <c r="D1164" s="7">
        <f>Merge1[[#This Row],[Datekey-Opening]]</f>
        <v>40525</v>
      </c>
      <c r="E1164" t="str">
        <f t="shared" si="54"/>
        <v>Q4</v>
      </c>
      <c r="F1164" s="11">
        <f>Merge1[[#This Row],[Datekey-Opening]]</f>
        <v>40525</v>
      </c>
      <c r="G1164">
        <f>WEEKDAY(Merge1[[#This Row],[Datekey-Opening]])</f>
        <v>2</v>
      </c>
      <c r="H1164" t="str">
        <f>TEXT(WEEKDAY(Merge1[[#This Row],[Datekey-Opening]]),"DDDD")</f>
        <v>Monday</v>
      </c>
      <c r="I1164" t="str">
        <f t="shared" si="55"/>
        <v>FM9</v>
      </c>
      <c r="J1164" t="str">
        <f t="shared" si="56"/>
        <v>Q3</v>
      </c>
    </row>
    <row r="1165" spans="1:10" x14ac:dyDescent="0.3">
      <c r="A1165" s="10">
        <v>42732</v>
      </c>
      <c r="B1165" t="str">
        <f>TEXT(Merge1[[#This Row],[Datekey-Opening]],"YYYY")</f>
        <v>2016</v>
      </c>
      <c r="C1165">
        <f>MONTH(Merge1[[#This Row],[Datekey-Opening]])</f>
        <v>12</v>
      </c>
      <c r="D1165" s="7">
        <f>Merge1[[#This Row],[Datekey-Opening]]</f>
        <v>42732</v>
      </c>
      <c r="E1165" t="str">
        <f t="shared" si="54"/>
        <v>Q4</v>
      </c>
      <c r="F1165" s="11">
        <f>Merge1[[#This Row],[Datekey-Opening]]</f>
        <v>42732</v>
      </c>
      <c r="G1165">
        <f>WEEKDAY(Merge1[[#This Row],[Datekey-Opening]])</f>
        <v>4</v>
      </c>
      <c r="H1165" t="str">
        <f>TEXT(WEEKDAY(Merge1[[#This Row],[Datekey-Opening]]),"DDDD")</f>
        <v>Wednesday</v>
      </c>
      <c r="I1165" t="str">
        <f t="shared" si="55"/>
        <v>FM9</v>
      </c>
      <c r="J1165" t="str">
        <f t="shared" si="56"/>
        <v>Q3</v>
      </c>
    </row>
    <row r="1166" spans="1:10" x14ac:dyDescent="0.3">
      <c r="A1166" s="9">
        <v>43439</v>
      </c>
      <c r="B1166" t="str">
        <f>TEXT(Merge1[[#This Row],[Datekey-Opening]],"YYYY")</f>
        <v>2018</v>
      </c>
      <c r="C1166">
        <f>MONTH(Merge1[[#This Row],[Datekey-Opening]])</f>
        <v>12</v>
      </c>
      <c r="D1166" s="7">
        <f>Merge1[[#This Row],[Datekey-Opening]]</f>
        <v>43439</v>
      </c>
      <c r="E1166" t="str">
        <f t="shared" si="54"/>
        <v>Q4</v>
      </c>
      <c r="F1166" s="11">
        <f>Merge1[[#This Row],[Datekey-Opening]]</f>
        <v>43439</v>
      </c>
      <c r="G1166">
        <f>WEEKDAY(Merge1[[#This Row],[Datekey-Opening]])</f>
        <v>4</v>
      </c>
      <c r="H1166" t="str">
        <f>TEXT(WEEKDAY(Merge1[[#This Row],[Datekey-Opening]]),"DDDD")</f>
        <v>Wednesday</v>
      </c>
      <c r="I1166" t="str">
        <f t="shared" si="55"/>
        <v>FM9</v>
      </c>
      <c r="J1166" t="str">
        <f t="shared" si="56"/>
        <v>Q3</v>
      </c>
    </row>
    <row r="1167" spans="1:10" x14ac:dyDescent="0.3">
      <c r="A1167" s="10">
        <v>43067</v>
      </c>
      <c r="B1167" t="str">
        <f>TEXT(Merge1[[#This Row],[Datekey-Opening]],"YYYY")</f>
        <v>2017</v>
      </c>
      <c r="C1167">
        <f>MONTH(Merge1[[#This Row],[Datekey-Opening]])</f>
        <v>11</v>
      </c>
      <c r="D1167" s="7">
        <f>Merge1[[#This Row],[Datekey-Opening]]</f>
        <v>43067</v>
      </c>
      <c r="E1167" t="str">
        <f t="shared" si="54"/>
        <v>Q4</v>
      </c>
      <c r="F1167" s="11">
        <f>Merge1[[#This Row],[Datekey-Opening]]</f>
        <v>43067</v>
      </c>
      <c r="G1167">
        <f>WEEKDAY(Merge1[[#This Row],[Datekey-Opening]])</f>
        <v>3</v>
      </c>
      <c r="H1167" t="str">
        <f>TEXT(WEEKDAY(Merge1[[#This Row],[Datekey-Opening]]),"DDDD")</f>
        <v>Tuesday</v>
      </c>
      <c r="I1167" t="str">
        <f t="shared" si="55"/>
        <v>FM8</v>
      </c>
      <c r="J1167" t="str">
        <f t="shared" si="56"/>
        <v>Q3</v>
      </c>
    </row>
    <row r="1168" spans="1:10" x14ac:dyDescent="0.3">
      <c r="A1168" s="9">
        <v>41957</v>
      </c>
      <c r="B1168" t="str">
        <f>TEXT(Merge1[[#This Row],[Datekey-Opening]],"YYYY")</f>
        <v>2014</v>
      </c>
      <c r="C1168">
        <f>MONTH(Merge1[[#This Row],[Datekey-Opening]])</f>
        <v>11</v>
      </c>
      <c r="D1168" s="7">
        <f>Merge1[[#This Row],[Datekey-Opening]]</f>
        <v>41957</v>
      </c>
      <c r="E1168" t="str">
        <f t="shared" si="54"/>
        <v>Q4</v>
      </c>
      <c r="F1168" s="11">
        <f>Merge1[[#This Row],[Datekey-Opening]]</f>
        <v>41957</v>
      </c>
      <c r="G1168">
        <f>WEEKDAY(Merge1[[#This Row],[Datekey-Opening]])</f>
        <v>6</v>
      </c>
      <c r="H1168" t="str">
        <f>TEXT(WEEKDAY(Merge1[[#This Row],[Datekey-Opening]]),"DDDD")</f>
        <v>Friday</v>
      </c>
      <c r="I1168" t="str">
        <f t="shared" si="55"/>
        <v>FM8</v>
      </c>
      <c r="J1168" t="str">
        <f t="shared" si="56"/>
        <v>Q3</v>
      </c>
    </row>
    <row r="1169" spans="1:10" x14ac:dyDescent="0.3">
      <c r="A1169" s="10">
        <v>43041</v>
      </c>
      <c r="B1169" t="str">
        <f>TEXT(Merge1[[#This Row],[Datekey-Opening]],"YYYY")</f>
        <v>2017</v>
      </c>
      <c r="C1169">
        <f>MONTH(Merge1[[#This Row],[Datekey-Opening]])</f>
        <v>11</v>
      </c>
      <c r="D1169" s="7">
        <f>Merge1[[#This Row],[Datekey-Opening]]</f>
        <v>43041</v>
      </c>
      <c r="E1169" t="str">
        <f t="shared" si="54"/>
        <v>Q4</v>
      </c>
      <c r="F1169" s="11">
        <f>Merge1[[#This Row],[Datekey-Opening]]</f>
        <v>43041</v>
      </c>
      <c r="G1169">
        <f>WEEKDAY(Merge1[[#This Row],[Datekey-Opening]])</f>
        <v>5</v>
      </c>
      <c r="H1169" t="str">
        <f>TEXT(WEEKDAY(Merge1[[#This Row],[Datekey-Opening]]),"DDDD")</f>
        <v>Thursday</v>
      </c>
      <c r="I1169" t="str">
        <f t="shared" si="55"/>
        <v>FM8</v>
      </c>
      <c r="J1169" t="str">
        <f t="shared" si="56"/>
        <v>Q3</v>
      </c>
    </row>
    <row r="1170" spans="1:10" x14ac:dyDescent="0.3">
      <c r="A1170" s="9">
        <v>41582</v>
      </c>
      <c r="B1170" t="str">
        <f>TEXT(Merge1[[#This Row],[Datekey-Opening]],"YYYY")</f>
        <v>2013</v>
      </c>
      <c r="C1170">
        <f>MONTH(Merge1[[#This Row],[Datekey-Opening]])</f>
        <v>11</v>
      </c>
      <c r="D1170" s="7">
        <f>Merge1[[#This Row],[Datekey-Opening]]</f>
        <v>41582</v>
      </c>
      <c r="E1170" t="str">
        <f t="shared" si="54"/>
        <v>Q4</v>
      </c>
      <c r="F1170" s="11">
        <f>Merge1[[#This Row],[Datekey-Opening]]</f>
        <v>41582</v>
      </c>
      <c r="G1170">
        <f>WEEKDAY(Merge1[[#This Row],[Datekey-Opening]])</f>
        <v>2</v>
      </c>
      <c r="H1170" t="str">
        <f>TEXT(WEEKDAY(Merge1[[#This Row],[Datekey-Opening]]),"DDDD")</f>
        <v>Monday</v>
      </c>
      <c r="I1170" t="str">
        <f t="shared" si="55"/>
        <v>FM8</v>
      </c>
      <c r="J1170" t="str">
        <f t="shared" si="56"/>
        <v>Q3</v>
      </c>
    </row>
    <row r="1171" spans="1:10" x14ac:dyDescent="0.3">
      <c r="A1171" s="10">
        <v>43018</v>
      </c>
      <c r="B1171" t="str">
        <f>TEXT(Merge1[[#This Row],[Datekey-Opening]],"YYYY")</f>
        <v>2017</v>
      </c>
      <c r="C1171">
        <f>MONTH(Merge1[[#This Row],[Datekey-Opening]])</f>
        <v>10</v>
      </c>
      <c r="D1171" s="7">
        <f>Merge1[[#This Row],[Datekey-Opening]]</f>
        <v>43018</v>
      </c>
      <c r="E1171" t="str">
        <f t="shared" si="54"/>
        <v>Q4</v>
      </c>
      <c r="F1171" s="11">
        <f>Merge1[[#This Row],[Datekey-Opening]]</f>
        <v>43018</v>
      </c>
      <c r="G1171">
        <f>WEEKDAY(Merge1[[#This Row],[Datekey-Opening]])</f>
        <v>3</v>
      </c>
      <c r="H1171" t="str">
        <f>TEXT(WEEKDAY(Merge1[[#This Row],[Datekey-Opening]]),"DDDD")</f>
        <v>Tuesday</v>
      </c>
      <c r="I1171" t="str">
        <f t="shared" si="55"/>
        <v>FM7</v>
      </c>
      <c r="J1171" t="str">
        <f t="shared" si="56"/>
        <v>Q3</v>
      </c>
    </row>
    <row r="1172" spans="1:10" x14ac:dyDescent="0.3">
      <c r="A1172" s="9">
        <v>40453</v>
      </c>
      <c r="B1172" t="str">
        <f>TEXT(Merge1[[#This Row],[Datekey-Opening]],"YYYY")</f>
        <v>2010</v>
      </c>
      <c r="C1172">
        <f>MONTH(Merge1[[#This Row],[Datekey-Opening]])</f>
        <v>10</v>
      </c>
      <c r="D1172" s="7">
        <f>Merge1[[#This Row],[Datekey-Opening]]</f>
        <v>40453</v>
      </c>
      <c r="E1172" t="str">
        <f t="shared" si="54"/>
        <v>Q4</v>
      </c>
      <c r="F1172" s="11">
        <f>Merge1[[#This Row],[Datekey-Opening]]</f>
        <v>40453</v>
      </c>
      <c r="G1172">
        <f>WEEKDAY(Merge1[[#This Row],[Datekey-Opening]])</f>
        <v>7</v>
      </c>
      <c r="H1172" t="str">
        <f>TEXT(WEEKDAY(Merge1[[#This Row],[Datekey-Opening]]),"DDDD")</f>
        <v>Saturday</v>
      </c>
      <c r="I1172" t="str">
        <f t="shared" si="55"/>
        <v>FM7</v>
      </c>
      <c r="J1172" t="str">
        <f t="shared" si="56"/>
        <v>Q3</v>
      </c>
    </row>
    <row r="1173" spans="1:10" x14ac:dyDescent="0.3">
      <c r="A1173" s="10">
        <v>42279</v>
      </c>
      <c r="B1173" t="str">
        <f>TEXT(Merge1[[#This Row],[Datekey-Opening]],"YYYY")</f>
        <v>2015</v>
      </c>
      <c r="C1173">
        <f>MONTH(Merge1[[#This Row],[Datekey-Opening]])</f>
        <v>10</v>
      </c>
      <c r="D1173" s="7">
        <f>Merge1[[#This Row],[Datekey-Opening]]</f>
        <v>42279</v>
      </c>
      <c r="E1173" t="str">
        <f t="shared" si="54"/>
        <v>Q4</v>
      </c>
      <c r="F1173" s="11">
        <f>Merge1[[#This Row],[Datekey-Opening]]</f>
        <v>42279</v>
      </c>
      <c r="G1173">
        <f>WEEKDAY(Merge1[[#This Row],[Datekey-Opening]])</f>
        <v>6</v>
      </c>
      <c r="H1173" t="str">
        <f>TEXT(WEEKDAY(Merge1[[#This Row],[Datekey-Opening]]),"DDDD")</f>
        <v>Friday</v>
      </c>
      <c r="I1173" t="str">
        <f t="shared" si="55"/>
        <v>FM7</v>
      </c>
      <c r="J1173" t="str">
        <f t="shared" si="56"/>
        <v>Q3</v>
      </c>
    </row>
    <row r="1174" spans="1:10" x14ac:dyDescent="0.3">
      <c r="A1174" s="9">
        <v>43376</v>
      </c>
      <c r="B1174" t="str">
        <f>TEXT(Merge1[[#This Row],[Datekey-Opening]],"YYYY")</f>
        <v>2018</v>
      </c>
      <c r="C1174">
        <f>MONTH(Merge1[[#This Row],[Datekey-Opening]])</f>
        <v>10</v>
      </c>
      <c r="D1174" s="7">
        <f>Merge1[[#This Row],[Datekey-Opening]]</f>
        <v>43376</v>
      </c>
      <c r="E1174" t="str">
        <f t="shared" si="54"/>
        <v>Q4</v>
      </c>
      <c r="F1174" s="11">
        <f>Merge1[[#This Row],[Datekey-Opening]]</f>
        <v>43376</v>
      </c>
      <c r="G1174">
        <f>WEEKDAY(Merge1[[#This Row],[Datekey-Opening]])</f>
        <v>4</v>
      </c>
      <c r="H1174" t="str">
        <f>TEXT(WEEKDAY(Merge1[[#This Row],[Datekey-Opening]]),"DDDD")</f>
        <v>Wednesday</v>
      </c>
      <c r="I1174" t="str">
        <f t="shared" si="55"/>
        <v>FM7</v>
      </c>
      <c r="J1174" t="str">
        <f t="shared" si="56"/>
        <v>Q3</v>
      </c>
    </row>
    <row r="1175" spans="1:10" x14ac:dyDescent="0.3">
      <c r="A1175" s="10">
        <v>41918</v>
      </c>
      <c r="B1175" t="str">
        <f>TEXT(Merge1[[#This Row],[Datekey-Opening]],"YYYY")</f>
        <v>2014</v>
      </c>
      <c r="C1175">
        <f>MONTH(Merge1[[#This Row],[Datekey-Opening]])</f>
        <v>10</v>
      </c>
      <c r="D1175" s="7">
        <f>Merge1[[#This Row],[Datekey-Opening]]</f>
        <v>41918</v>
      </c>
      <c r="E1175" t="str">
        <f t="shared" si="54"/>
        <v>Q4</v>
      </c>
      <c r="F1175" s="11">
        <f>Merge1[[#This Row],[Datekey-Opening]]</f>
        <v>41918</v>
      </c>
      <c r="G1175">
        <f>WEEKDAY(Merge1[[#This Row],[Datekey-Opening]])</f>
        <v>2</v>
      </c>
      <c r="H1175" t="str">
        <f>TEXT(WEEKDAY(Merge1[[#This Row],[Datekey-Opening]]),"DDDD")</f>
        <v>Monday</v>
      </c>
      <c r="I1175" t="str">
        <f t="shared" si="55"/>
        <v>FM7</v>
      </c>
      <c r="J1175" t="str">
        <f t="shared" si="56"/>
        <v>Q3</v>
      </c>
    </row>
    <row r="1176" spans="1:10" x14ac:dyDescent="0.3">
      <c r="A1176" s="9">
        <v>42652</v>
      </c>
      <c r="B1176" t="str">
        <f>TEXT(Merge1[[#This Row],[Datekey-Opening]],"YYYY")</f>
        <v>2016</v>
      </c>
      <c r="C1176">
        <f>MONTH(Merge1[[#This Row],[Datekey-Opening]])</f>
        <v>10</v>
      </c>
      <c r="D1176" s="7">
        <f>Merge1[[#This Row],[Datekey-Opening]]</f>
        <v>42652</v>
      </c>
      <c r="E1176" t="str">
        <f t="shared" si="54"/>
        <v>Q4</v>
      </c>
      <c r="F1176" s="11">
        <f>Merge1[[#This Row],[Datekey-Opening]]</f>
        <v>42652</v>
      </c>
      <c r="G1176">
        <f>WEEKDAY(Merge1[[#This Row],[Datekey-Opening]])</f>
        <v>1</v>
      </c>
      <c r="H1176" t="str">
        <f>TEXT(WEEKDAY(Merge1[[#This Row],[Datekey-Opening]]),"DDDD")</f>
        <v>Sunday</v>
      </c>
      <c r="I1176" t="str">
        <f t="shared" si="55"/>
        <v>FM7</v>
      </c>
      <c r="J1176" t="str">
        <f t="shared" si="56"/>
        <v>Q3</v>
      </c>
    </row>
    <row r="1177" spans="1:10" x14ac:dyDescent="0.3">
      <c r="A1177" s="10">
        <v>43393</v>
      </c>
      <c r="B1177" t="str">
        <f>TEXT(Merge1[[#This Row],[Datekey-Opening]],"YYYY")</f>
        <v>2018</v>
      </c>
      <c r="C1177">
        <f>MONTH(Merge1[[#This Row],[Datekey-Opening]])</f>
        <v>10</v>
      </c>
      <c r="D1177" s="7">
        <f>Merge1[[#This Row],[Datekey-Opening]]</f>
        <v>43393</v>
      </c>
      <c r="E1177" t="str">
        <f t="shared" si="54"/>
        <v>Q4</v>
      </c>
      <c r="F1177" s="11">
        <f>Merge1[[#This Row],[Datekey-Opening]]</f>
        <v>43393</v>
      </c>
      <c r="G1177">
        <f>WEEKDAY(Merge1[[#This Row],[Datekey-Opening]])</f>
        <v>7</v>
      </c>
      <c r="H1177" t="str">
        <f>TEXT(WEEKDAY(Merge1[[#This Row],[Datekey-Opening]]),"DDDD")</f>
        <v>Saturday</v>
      </c>
      <c r="I1177" t="str">
        <f t="shared" si="55"/>
        <v>FM7</v>
      </c>
      <c r="J1177" t="str">
        <f t="shared" si="56"/>
        <v>Q3</v>
      </c>
    </row>
    <row r="1178" spans="1:10" x14ac:dyDescent="0.3">
      <c r="A1178" s="9">
        <v>41208</v>
      </c>
      <c r="B1178" t="str">
        <f>TEXT(Merge1[[#This Row],[Datekey-Opening]],"YYYY")</f>
        <v>2012</v>
      </c>
      <c r="C1178">
        <f>MONTH(Merge1[[#This Row],[Datekey-Opening]])</f>
        <v>10</v>
      </c>
      <c r="D1178" s="7">
        <f>Merge1[[#This Row],[Datekey-Opening]]</f>
        <v>41208</v>
      </c>
      <c r="E1178" t="str">
        <f t="shared" si="54"/>
        <v>Q4</v>
      </c>
      <c r="F1178" s="11">
        <f>Merge1[[#This Row],[Datekey-Opening]]</f>
        <v>41208</v>
      </c>
      <c r="G1178">
        <f>WEEKDAY(Merge1[[#This Row],[Datekey-Opening]])</f>
        <v>6</v>
      </c>
      <c r="H1178" t="str">
        <f>TEXT(WEEKDAY(Merge1[[#This Row],[Datekey-Opening]]),"DDDD")</f>
        <v>Friday</v>
      </c>
      <c r="I1178" t="str">
        <f t="shared" si="55"/>
        <v>FM7</v>
      </c>
      <c r="J1178" t="str">
        <f t="shared" si="56"/>
        <v>Q3</v>
      </c>
    </row>
    <row r="1179" spans="1:10" x14ac:dyDescent="0.3">
      <c r="A1179" s="10">
        <v>42843</v>
      </c>
      <c r="B1179" t="str">
        <f>TEXT(Merge1[[#This Row],[Datekey-Opening]],"YYYY")</f>
        <v>2017</v>
      </c>
      <c r="C1179">
        <f>MONTH(Merge1[[#This Row],[Datekey-Opening]])</f>
        <v>4</v>
      </c>
      <c r="D1179" s="7">
        <f>Merge1[[#This Row],[Datekey-Opening]]</f>
        <v>42843</v>
      </c>
      <c r="E1179" t="str">
        <f t="shared" si="54"/>
        <v>Q2</v>
      </c>
      <c r="F1179" s="11">
        <f>Merge1[[#This Row],[Datekey-Opening]]</f>
        <v>42843</v>
      </c>
      <c r="G1179">
        <f>WEEKDAY(Merge1[[#This Row],[Datekey-Opening]])</f>
        <v>3</v>
      </c>
      <c r="H1179" t="str">
        <f>TEXT(WEEKDAY(Merge1[[#This Row],[Datekey-Opening]]),"DDDD")</f>
        <v>Tuesday</v>
      </c>
      <c r="I1179" t="str">
        <f t="shared" si="55"/>
        <v>FM1</v>
      </c>
      <c r="J1179" t="str">
        <f t="shared" si="56"/>
        <v>Q1</v>
      </c>
    </row>
    <row r="1180" spans="1:10" x14ac:dyDescent="0.3">
      <c r="A1180" s="9">
        <v>41567</v>
      </c>
      <c r="B1180" t="str">
        <f>TEXT(Merge1[[#This Row],[Datekey-Opening]],"YYYY")</f>
        <v>2013</v>
      </c>
      <c r="C1180">
        <f>MONTH(Merge1[[#This Row],[Datekey-Opening]])</f>
        <v>10</v>
      </c>
      <c r="D1180" s="7">
        <f>Merge1[[#This Row],[Datekey-Opening]]</f>
        <v>41567</v>
      </c>
      <c r="E1180" t="str">
        <f t="shared" si="54"/>
        <v>Q4</v>
      </c>
      <c r="F1180" s="11">
        <f>Merge1[[#This Row],[Datekey-Opening]]</f>
        <v>41567</v>
      </c>
      <c r="G1180">
        <f>WEEKDAY(Merge1[[#This Row],[Datekey-Opening]])</f>
        <v>1</v>
      </c>
      <c r="H1180" t="str">
        <f>TEXT(WEEKDAY(Merge1[[#This Row],[Datekey-Opening]]),"DDDD")</f>
        <v>Sunday</v>
      </c>
      <c r="I1180" t="str">
        <f t="shared" si="55"/>
        <v>FM7</v>
      </c>
      <c r="J1180" t="str">
        <f t="shared" si="56"/>
        <v>Q3</v>
      </c>
    </row>
    <row r="1181" spans="1:10" x14ac:dyDescent="0.3">
      <c r="A1181" s="10">
        <v>43351</v>
      </c>
      <c r="B1181" t="str">
        <f>TEXT(Merge1[[#This Row],[Datekey-Opening]],"YYYY")</f>
        <v>2018</v>
      </c>
      <c r="C1181">
        <f>MONTH(Merge1[[#This Row],[Datekey-Opening]])</f>
        <v>9</v>
      </c>
      <c r="D1181" s="7">
        <f>Merge1[[#This Row],[Datekey-Opening]]</f>
        <v>43351</v>
      </c>
      <c r="E1181" t="str">
        <f t="shared" si="54"/>
        <v>Q3</v>
      </c>
      <c r="F1181" s="11">
        <f>Merge1[[#This Row],[Datekey-Opening]]</f>
        <v>43351</v>
      </c>
      <c r="G1181">
        <f>WEEKDAY(Merge1[[#This Row],[Datekey-Opening]])</f>
        <v>7</v>
      </c>
      <c r="H1181" t="str">
        <f>TEXT(WEEKDAY(Merge1[[#This Row],[Datekey-Opening]]),"DDDD")</f>
        <v>Saturday</v>
      </c>
      <c r="I1181" t="str">
        <f t="shared" si="55"/>
        <v>FM6</v>
      </c>
      <c r="J1181" t="str">
        <f t="shared" si="56"/>
        <v>Q2</v>
      </c>
    </row>
    <row r="1182" spans="1:10" x14ac:dyDescent="0.3">
      <c r="A1182" s="9">
        <v>40430</v>
      </c>
      <c r="B1182" t="str">
        <f>TEXT(Merge1[[#This Row],[Datekey-Opening]],"YYYY")</f>
        <v>2010</v>
      </c>
      <c r="C1182">
        <f>MONTH(Merge1[[#This Row],[Datekey-Opening]])</f>
        <v>9</v>
      </c>
      <c r="D1182" s="7">
        <f>Merge1[[#This Row],[Datekey-Opening]]</f>
        <v>40430</v>
      </c>
      <c r="E1182" t="str">
        <f t="shared" si="54"/>
        <v>Q3</v>
      </c>
      <c r="F1182" s="11">
        <f>Merge1[[#This Row],[Datekey-Opening]]</f>
        <v>40430</v>
      </c>
      <c r="G1182">
        <f>WEEKDAY(Merge1[[#This Row],[Datekey-Opening]])</f>
        <v>5</v>
      </c>
      <c r="H1182" t="str">
        <f>TEXT(WEEKDAY(Merge1[[#This Row],[Datekey-Opening]]),"DDDD")</f>
        <v>Thursday</v>
      </c>
      <c r="I1182" t="str">
        <f t="shared" si="55"/>
        <v>FM6</v>
      </c>
      <c r="J1182" t="str">
        <f t="shared" si="56"/>
        <v>Q2</v>
      </c>
    </row>
    <row r="1183" spans="1:10" x14ac:dyDescent="0.3">
      <c r="A1183" s="10">
        <v>41180</v>
      </c>
      <c r="B1183" t="str">
        <f>TEXT(Merge1[[#This Row],[Datekey-Opening]],"YYYY")</f>
        <v>2012</v>
      </c>
      <c r="C1183">
        <f>MONTH(Merge1[[#This Row],[Datekey-Opening]])</f>
        <v>9</v>
      </c>
      <c r="D1183" s="7">
        <f>Merge1[[#This Row],[Datekey-Opening]]</f>
        <v>41180</v>
      </c>
      <c r="E1183" t="str">
        <f t="shared" si="54"/>
        <v>Q3</v>
      </c>
      <c r="F1183" s="11">
        <f>Merge1[[#This Row],[Datekey-Opening]]</f>
        <v>41180</v>
      </c>
      <c r="G1183">
        <f>WEEKDAY(Merge1[[#This Row],[Datekey-Opening]])</f>
        <v>6</v>
      </c>
      <c r="H1183" t="str">
        <f>TEXT(WEEKDAY(Merge1[[#This Row],[Datekey-Opening]]),"DDDD")</f>
        <v>Friday</v>
      </c>
      <c r="I1183" t="str">
        <f t="shared" si="55"/>
        <v>FM6</v>
      </c>
      <c r="J1183" t="str">
        <f t="shared" si="56"/>
        <v>Q2</v>
      </c>
    </row>
    <row r="1184" spans="1:10" x14ac:dyDescent="0.3">
      <c r="A1184" s="9">
        <v>41177</v>
      </c>
      <c r="B1184" t="str">
        <f>TEXT(Merge1[[#This Row],[Datekey-Opening]],"YYYY")</f>
        <v>2012</v>
      </c>
      <c r="C1184">
        <f>MONTH(Merge1[[#This Row],[Datekey-Opening]])</f>
        <v>9</v>
      </c>
      <c r="D1184" s="7">
        <f>Merge1[[#This Row],[Datekey-Opening]]</f>
        <v>41177</v>
      </c>
      <c r="E1184" t="str">
        <f t="shared" si="54"/>
        <v>Q3</v>
      </c>
      <c r="F1184" s="11">
        <f>Merge1[[#This Row],[Datekey-Opening]]</f>
        <v>41177</v>
      </c>
      <c r="G1184">
        <f>WEEKDAY(Merge1[[#This Row],[Datekey-Opening]])</f>
        <v>3</v>
      </c>
      <c r="H1184" t="str">
        <f>TEXT(WEEKDAY(Merge1[[#This Row],[Datekey-Opening]]),"DDDD")</f>
        <v>Tuesday</v>
      </c>
      <c r="I1184" t="str">
        <f t="shared" si="55"/>
        <v>FM6</v>
      </c>
      <c r="J1184" t="str">
        <f t="shared" si="56"/>
        <v>Q2</v>
      </c>
    </row>
    <row r="1185" spans="1:10" x14ac:dyDescent="0.3">
      <c r="A1185" s="10">
        <v>42632</v>
      </c>
      <c r="B1185" t="str">
        <f>TEXT(Merge1[[#This Row],[Datekey-Opening]],"YYYY")</f>
        <v>2016</v>
      </c>
      <c r="C1185">
        <f>MONTH(Merge1[[#This Row],[Datekey-Opening]])</f>
        <v>9</v>
      </c>
      <c r="D1185" s="7">
        <f>Merge1[[#This Row],[Datekey-Opening]]</f>
        <v>42632</v>
      </c>
      <c r="E1185" t="str">
        <f t="shared" si="54"/>
        <v>Q3</v>
      </c>
      <c r="F1185" s="11">
        <f>Merge1[[#This Row],[Datekey-Opening]]</f>
        <v>42632</v>
      </c>
      <c r="G1185">
        <f>WEEKDAY(Merge1[[#This Row],[Datekey-Opening]])</f>
        <v>2</v>
      </c>
      <c r="H1185" t="str">
        <f>TEXT(WEEKDAY(Merge1[[#This Row],[Datekey-Opening]]),"DDDD")</f>
        <v>Monday</v>
      </c>
      <c r="I1185" t="str">
        <f t="shared" si="55"/>
        <v>FM6</v>
      </c>
      <c r="J1185" t="str">
        <f t="shared" si="56"/>
        <v>Q2</v>
      </c>
    </row>
    <row r="1186" spans="1:10" x14ac:dyDescent="0.3">
      <c r="A1186" s="9">
        <v>42257</v>
      </c>
      <c r="B1186" t="str">
        <f>TEXT(Merge1[[#This Row],[Datekey-Opening]],"YYYY")</f>
        <v>2015</v>
      </c>
      <c r="C1186">
        <f>MONTH(Merge1[[#This Row],[Datekey-Opening]])</f>
        <v>9</v>
      </c>
      <c r="D1186" s="7">
        <f>Merge1[[#This Row],[Datekey-Opening]]</f>
        <v>42257</v>
      </c>
      <c r="E1186" t="str">
        <f t="shared" si="54"/>
        <v>Q3</v>
      </c>
      <c r="F1186" s="11">
        <f>Merge1[[#This Row],[Datekey-Opening]]</f>
        <v>42257</v>
      </c>
      <c r="G1186">
        <f>WEEKDAY(Merge1[[#This Row],[Datekey-Opening]])</f>
        <v>5</v>
      </c>
      <c r="H1186" t="str">
        <f>TEXT(WEEKDAY(Merge1[[#This Row],[Datekey-Opening]]),"DDDD")</f>
        <v>Thursday</v>
      </c>
      <c r="I1186" t="str">
        <f t="shared" si="55"/>
        <v>FM6</v>
      </c>
      <c r="J1186" t="str">
        <f t="shared" si="56"/>
        <v>Q2</v>
      </c>
    </row>
    <row r="1187" spans="1:10" x14ac:dyDescent="0.3">
      <c r="A1187" s="10">
        <v>41899</v>
      </c>
      <c r="B1187" t="str">
        <f>TEXT(Merge1[[#This Row],[Datekey-Opening]],"YYYY")</f>
        <v>2014</v>
      </c>
      <c r="C1187">
        <f>MONTH(Merge1[[#This Row],[Datekey-Opening]])</f>
        <v>9</v>
      </c>
      <c r="D1187" s="7">
        <f>Merge1[[#This Row],[Datekey-Opening]]</f>
        <v>41899</v>
      </c>
      <c r="E1187" t="str">
        <f t="shared" si="54"/>
        <v>Q3</v>
      </c>
      <c r="F1187" s="11">
        <f>Merge1[[#This Row],[Datekey-Opening]]</f>
        <v>41899</v>
      </c>
      <c r="G1187">
        <f>WEEKDAY(Merge1[[#This Row],[Datekey-Opening]])</f>
        <v>4</v>
      </c>
      <c r="H1187" t="str">
        <f>TEXT(WEEKDAY(Merge1[[#This Row],[Datekey-Opening]]),"DDDD")</f>
        <v>Wednesday</v>
      </c>
      <c r="I1187" t="str">
        <f t="shared" si="55"/>
        <v>FM6</v>
      </c>
      <c r="J1187" t="str">
        <f t="shared" si="56"/>
        <v>Q2</v>
      </c>
    </row>
    <row r="1188" spans="1:10" x14ac:dyDescent="0.3">
      <c r="A1188" s="9">
        <v>41892</v>
      </c>
      <c r="B1188" t="str">
        <f>TEXT(Merge1[[#This Row],[Datekey-Opening]],"YYYY")</f>
        <v>2014</v>
      </c>
      <c r="C1188">
        <f>MONTH(Merge1[[#This Row],[Datekey-Opening]])</f>
        <v>9</v>
      </c>
      <c r="D1188" s="7">
        <f>Merge1[[#This Row],[Datekey-Opening]]</f>
        <v>41892</v>
      </c>
      <c r="E1188" t="str">
        <f t="shared" si="54"/>
        <v>Q3</v>
      </c>
      <c r="F1188" s="11">
        <f>Merge1[[#This Row],[Datekey-Opening]]</f>
        <v>41892</v>
      </c>
      <c r="G1188">
        <f>WEEKDAY(Merge1[[#This Row],[Datekey-Opening]])</f>
        <v>4</v>
      </c>
      <c r="H1188" t="str">
        <f>TEXT(WEEKDAY(Merge1[[#This Row],[Datekey-Opening]]),"DDDD")</f>
        <v>Wednesday</v>
      </c>
      <c r="I1188" t="str">
        <f t="shared" si="55"/>
        <v>FM6</v>
      </c>
      <c r="J1188" t="str">
        <f t="shared" si="56"/>
        <v>Q2</v>
      </c>
    </row>
    <row r="1189" spans="1:10" x14ac:dyDescent="0.3">
      <c r="A1189" s="10">
        <v>43345</v>
      </c>
      <c r="B1189" t="str">
        <f>TEXT(Merge1[[#This Row],[Datekey-Opening]],"YYYY")</f>
        <v>2018</v>
      </c>
      <c r="C1189">
        <f>MONTH(Merge1[[#This Row],[Datekey-Opening]])</f>
        <v>9</v>
      </c>
      <c r="D1189" s="7">
        <f>Merge1[[#This Row],[Datekey-Opening]]</f>
        <v>43345</v>
      </c>
      <c r="E1189" t="str">
        <f t="shared" si="54"/>
        <v>Q3</v>
      </c>
      <c r="F1189" s="11">
        <f>Merge1[[#This Row],[Datekey-Opening]]</f>
        <v>43345</v>
      </c>
      <c r="G1189">
        <f>WEEKDAY(Merge1[[#This Row],[Datekey-Opening]])</f>
        <v>1</v>
      </c>
      <c r="H1189" t="str">
        <f>TEXT(WEEKDAY(Merge1[[#This Row],[Datekey-Opening]]),"DDDD")</f>
        <v>Sunday</v>
      </c>
      <c r="I1189" t="str">
        <f t="shared" si="55"/>
        <v>FM6</v>
      </c>
      <c r="J1189" t="str">
        <f t="shared" si="56"/>
        <v>Q2</v>
      </c>
    </row>
    <row r="1190" spans="1:10" x14ac:dyDescent="0.3">
      <c r="A1190" s="9">
        <v>43345</v>
      </c>
      <c r="B1190" t="str">
        <f>TEXT(Merge1[[#This Row],[Datekey-Opening]],"YYYY")</f>
        <v>2018</v>
      </c>
      <c r="C1190">
        <f>MONTH(Merge1[[#This Row],[Datekey-Opening]])</f>
        <v>9</v>
      </c>
      <c r="D1190" s="7">
        <f>Merge1[[#This Row],[Datekey-Opening]]</f>
        <v>43345</v>
      </c>
      <c r="E1190" t="str">
        <f t="shared" si="54"/>
        <v>Q3</v>
      </c>
      <c r="F1190" s="11">
        <f>Merge1[[#This Row],[Datekey-Opening]]</f>
        <v>43345</v>
      </c>
      <c r="G1190">
        <f>WEEKDAY(Merge1[[#This Row],[Datekey-Opening]])</f>
        <v>1</v>
      </c>
      <c r="H1190" t="str">
        <f>TEXT(WEEKDAY(Merge1[[#This Row],[Datekey-Opening]]),"DDDD")</f>
        <v>Sunday</v>
      </c>
      <c r="I1190" t="str">
        <f t="shared" si="55"/>
        <v>FM6</v>
      </c>
      <c r="J1190" t="str">
        <f t="shared" si="56"/>
        <v>Q2</v>
      </c>
    </row>
    <row r="1191" spans="1:10" x14ac:dyDescent="0.3">
      <c r="A1191" s="10">
        <v>41526</v>
      </c>
      <c r="B1191" t="str">
        <f>TEXT(Merge1[[#This Row],[Datekey-Opening]],"YYYY")</f>
        <v>2013</v>
      </c>
      <c r="C1191">
        <f>MONTH(Merge1[[#This Row],[Datekey-Opening]])</f>
        <v>9</v>
      </c>
      <c r="D1191" s="7">
        <f>Merge1[[#This Row],[Datekey-Opening]]</f>
        <v>41526</v>
      </c>
      <c r="E1191" t="str">
        <f t="shared" si="54"/>
        <v>Q3</v>
      </c>
      <c r="F1191" s="11">
        <f>Merge1[[#This Row],[Datekey-Opening]]</f>
        <v>41526</v>
      </c>
      <c r="G1191">
        <f>WEEKDAY(Merge1[[#This Row],[Datekey-Opening]])</f>
        <v>2</v>
      </c>
      <c r="H1191" t="str">
        <f>TEXT(WEEKDAY(Merge1[[#This Row],[Datekey-Opening]]),"DDDD")</f>
        <v>Monday</v>
      </c>
      <c r="I1191" t="str">
        <f t="shared" si="55"/>
        <v>FM6</v>
      </c>
      <c r="J1191" t="str">
        <f t="shared" si="56"/>
        <v>Q2</v>
      </c>
    </row>
    <row r="1192" spans="1:10" x14ac:dyDescent="0.3">
      <c r="A1192" s="9">
        <v>40803</v>
      </c>
      <c r="B1192" t="str">
        <f>TEXT(Merge1[[#This Row],[Datekey-Opening]],"YYYY")</f>
        <v>2011</v>
      </c>
      <c r="C1192">
        <f>MONTH(Merge1[[#This Row],[Datekey-Opening]])</f>
        <v>9</v>
      </c>
      <c r="D1192" s="7">
        <f>Merge1[[#This Row],[Datekey-Opening]]</f>
        <v>40803</v>
      </c>
      <c r="E1192" t="str">
        <f t="shared" si="54"/>
        <v>Q3</v>
      </c>
      <c r="F1192" s="11">
        <f>Merge1[[#This Row],[Datekey-Opening]]</f>
        <v>40803</v>
      </c>
      <c r="G1192">
        <f>WEEKDAY(Merge1[[#This Row],[Datekey-Opening]])</f>
        <v>7</v>
      </c>
      <c r="H1192" t="str">
        <f>TEXT(WEEKDAY(Merge1[[#This Row],[Datekey-Opening]]),"DDDD")</f>
        <v>Saturday</v>
      </c>
      <c r="I1192" t="str">
        <f t="shared" si="55"/>
        <v>FM6</v>
      </c>
      <c r="J1192" t="str">
        <f t="shared" si="56"/>
        <v>Q2</v>
      </c>
    </row>
    <row r="1193" spans="1:10" x14ac:dyDescent="0.3">
      <c r="A1193" s="10">
        <v>43006</v>
      </c>
      <c r="B1193" t="str">
        <f>TEXT(Merge1[[#This Row],[Datekey-Opening]],"YYYY")</f>
        <v>2017</v>
      </c>
      <c r="C1193">
        <f>MONTH(Merge1[[#This Row],[Datekey-Opening]])</f>
        <v>9</v>
      </c>
      <c r="D1193" s="7">
        <f>Merge1[[#This Row],[Datekey-Opening]]</f>
        <v>43006</v>
      </c>
      <c r="E1193" t="str">
        <f t="shared" si="54"/>
        <v>Q3</v>
      </c>
      <c r="F1193" s="11">
        <f>Merge1[[#This Row],[Datekey-Opening]]</f>
        <v>43006</v>
      </c>
      <c r="G1193">
        <f>WEEKDAY(Merge1[[#This Row],[Datekey-Opening]])</f>
        <v>5</v>
      </c>
      <c r="H1193" t="str">
        <f>TEXT(WEEKDAY(Merge1[[#This Row],[Datekey-Opening]]),"DDDD")</f>
        <v>Thursday</v>
      </c>
      <c r="I1193" t="str">
        <f t="shared" si="55"/>
        <v>FM6</v>
      </c>
      <c r="J1193" t="str">
        <f t="shared" si="56"/>
        <v>Q2</v>
      </c>
    </row>
    <row r="1194" spans="1:10" x14ac:dyDescent="0.3">
      <c r="A1194" s="9">
        <v>42256</v>
      </c>
      <c r="B1194" t="str">
        <f>TEXT(Merge1[[#This Row],[Datekey-Opening]],"YYYY")</f>
        <v>2015</v>
      </c>
      <c r="C1194">
        <f>MONTH(Merge1[[#This Row],[Datekey-Opening]])</f>
        <v>9</v>
      </c>
      <c r="D1194" s="7">
        <f>Merge1[[#This Row],[Datekey-Opening]]</f>
        <v>42256</v>
      </c>
      <c r="E1194" t="str">
        <f t="shared" si="54"/>
        <v>Q3</v>
      </c>
      <c r="F1194" s="11">
        <f>Merge1[[#This Row],[Datekey-Opening]]</f>
        <v>42256</v>
      </c>
      <c r="G1194">
        <f>WEEKDAY(Merge1[[#This Row],[Datekey-Opening]])</f>
        <v>4</v>
      </c>
      <c r="H1194" t="str">
        <f>TEXT(WEEKDAY(Merge1[[#This Row],[Datekey-Opening]]),"DDDD")</f>
        <v>Wednesday</v>
      </c>
      <c r="I1194" t="str">
        <f t="shared" si="55"/>
        <v>FM6</v>
      </c>
      <c r="J1194" t="str">
        <f t="shared" si="56"/>
        <v>Q2</v>
      </c>
    </row>
    <row r="1195" spans="1:10" x14ac:dyDescent="0.3">
      <c r="A1195" s="10">
        <v>41527</v>
      </c>
      <c r="B1195" t="str">
        <f>TEXT(Merge1[[#This Row],[Datekey-Opening]],"YYYY")</f>
        <v>2013</v>
      </c>
      <c r="C1195">
        <f>MONTH(Merge1[[#This Row],[Datekey-Opening]])</f>
        <v>9</v>
      </c>
      <c r="D1195" s="7">
        <f>Merge1[[#This Row],[Datekey-Opening]]</f>
        <v>41527</v>
      </c>
      <c r="E1195" t="str">
        <f t="shared" si="54"/>
        <v>Q3</v>
      </c>
      <c r="F1195" s="11">
        <f>Merge1[[#This Row],[Datekey-Opening]]</f>
        <v>41527</v>
      </c>
      <c r="G1195">
        <f>WEEKDAY(Merge1[[#This Row],[Datekey-Opening]])</f>
        <v>3</v>
      </c>
      <c r="H1195" t="str">
        <f>TEXT(WEEKDAY(Merge1[[#This Row],[Datekey-Opening]]),"DDDD")</f>
        <v>Tuesday</v>
      </c>
      <c r="I1195" t="str">
        <f t="shared" si="55"/>
        <v>FM6</v>
      </c>
      <c r="J1195" t="str">
        <f t="shared" si="56"/>
        <v>Q2</v>
      </c>
    </row>
    <row r="1196" spans="1:10" x14ac:dyDescent="0.3">
      <c r="A1196" s="9">
        <v>42981</v>
      </c>
      <c r="B1196" t="str">
        <f>TEXT(Merge1[[#This Row],[Datekey-Opening]],"YYYY")</f>
        <v>2017</v>
      </c>
      <c r="C1196">
        <f>MONTH(Merge1[[#This Row],[Datekey-Opening]])</f>
        <v>9</v>
      </c>
      <c r="D1196" s="7">
        <f>Merge1[[#This Row],[Datekey-Opening]]</f>
        <v>42981</v>
      </c>
      <c r="E1196" t="str">
        <f t="shared" si="54"/>
        <v>Q3</v>
      </c>
      <c r="F1196" s="11">
        <f>Merge1[[#This Row],[Datekey-Opening]]</f>
        <v>42981</v>
      </c>
      <c r="G1196">
        <f>WEEKDAY(Merge1[[#This Row],[Datekey-Opening]])</f>
        <v>1</v>
      </c>
      <c r="H1196" t="str">
        <f>TEXT(WEEKDAY(Merge1[[#This Row],[Datekey-Opening]]),"DDDD")</f>
        <v>Sunday</v>
      </c>
      <c r="I1196" t="str">
        <f t="shared" si="55"/>
        <v>FM6</v>
      </c>
      <c r="J1196" t="str">
        <f t="shared" si="56"/>
        <v>Q2</v>
      </c>
    </row>
    <row r="1197" spans="1:10" x14ac:dyDescent="0.3">
      <c r="A1197" s="10">
        <v>41539</v>
      </c>
      <c r="B1197" t="str">
        <f>TEXT(Merge1[[#This Row],[Datekey-Opening]],"YYYY")</f>
        <v>2013</v>
      </c>
      <c r="C1197">
        <f>MONTH(Merge1[[#This Row],[Datekey-Opening]])</f>
        <v>9</v>
      </c>
      <c r="D1197" s="7">
        <f>Merge1[[#This Row],[Datekey-Opening]]</f>
        <v>41539</v>
      </c>
      <c r="E1197" t="str">
        <f t="shared" si="54"/>
        <v>Q3</v>
      </c>
      <c r="F1197" s="11">
        <f>Merge1[[#This Row],[Datekey-Opening]]</f>
        <v>41539</v>
      </c>
      <c r="G1197">
        <f>WEEKDAY(Merge1[[#This Row],[Datekey-Opening]])</f>
        <v>1</v>
      </c>
      <c r="H1197" t="str">
        <f>TEXT(WEEKDAY(Merge1[[#This Row],[Datekey-Opening]]),"DDDD")</f>
        <v>Sunday</v>
      </c>
      <c r="I1197" t="str">
        <f t="shared" si="55"/>
        <v>FM6</v>
      </c>
      <c r="J1197" t="str">
        <f t="shared" si="56"/>
        <v>Q2</v>
      </c>
    </row>
    <row r="1198" spans="1:10" x14ac:dyDescent="0.3">
      <c r="A1198" s="9">
        <v>42635</v>
      </c>
      <c r="B1198" t="str">
        <f>TEXT(Merge1[[#This Row],[Datekey-Opening]],"YYYY")</f>
        <v>2016</v>
      </c>
      <c r="C1198">
        <f>MONTH(Merge1[[#This Row],[Datekey-Opening]])</f>
        <v>9</v>
      </c>
      <c r="D1198" s="7">
        <f>Merge1[[#This Row],[Datekey-Opening]]</f>
        <v>42635</v>
      </c>
      <c r="E1198" t="str">
        <f t="shared" si="54"/>
        <v>Q3</v>
      </c>
      <c r="F1198" s="11">
        <f>Merge1[[#This Row],[Datekey-Opening]]</f>
        <v>42635</v>
      </c>
      <c r="G1198">
        <f>WEEKDAY(Merge1[[#This Row],[Datekey-Opening]])</f>
        <v>5</v>
      </c>
      <c r="H1198" t="str">
        <f>TEXT(WEEKDAY(Merge1[[#This Row],[Datekey-Opening]]),"DDDD")</f>
        <v>Thursday</v>
      </c>
      <c r="I1198" t="str">
        <f t="shared" si="55"/>
        <v>FM6</v>
      </c>
      <c r="J1198" t="str">
        <f t="shared" si="56"/>
        <v>Q2</v>
      </c>
    </row>
    <row r="1199" spans="1:10" x14ac:dyDescent="0.3">
      <c r="A1199" s="10">
        <v>40802</v>
      </c>
      <c r="B1199" t="str">
        <f>TEXT(Merge1[[#This Row],[Datekey-Opening]],"YYYY")</f>
        <v>2011</v>
      </c>
      <c r="C1199">
        <f>MONTH(Merge1[[#This Row],[Datekey-Opening]])</f>
        <v>9</v>
      </c>
      <c r="D1199" s="7">
        <f>Merge1[[#This Row],[Datekey-Opening]]</f>
        <v>40802</v>
      </c>
      <c r="E1199" t="str">
        <f t="shared" si="54"/>
        <v>Q3</v>
      </c>
      <c r="F1199" s="11">
        <f>Merge1[[#This Row],[Datekey-Opening]]</f>
        <v>40802</v>
      </c>
      <c r="G1199">
        <f>WEEKDAY(Merge1[[#This Row],[Datekey-Opening]])</f>
        <v>6</v>
      </c>
      <c r="H1199" t="str">
        <f>TEXT(WEEKDAY(Merge1[[#This Row],[Datekey-Opening]]),"DDDD")</f>
        <v>Friday</v>
      </c>
      <c r="I1199" t="str">
        <f t="shared" si="55"/>
        <v>FM6</v>
      </c>
      <c r="J1199" t="str">
        <f t="shared" si="56"/>
        <v>Q2</v>
      </c>
    </row>
    <row r="1200" spans="1:10" x14ac:dyDescent="0.3">
      <c r="A1200" s="9">
        <v>43006</v>
      </c>
      <c r="B1200" t="str">
        <f>TEXT(Merge1[[#This Row],[Datekey-Opening]],"YYYY")</f>
        <v>2017</v>
      </c>
      <c r="C1200">
        <f>MONTH(Merge1[[#This Row],[Datekey-Opening]])</f>
        <v>9</v>
      </c>
      <c r="D1200" s="7">
        <f>Merge1[[#This Row],[Datekey-Opening]]</f>
        <v>43006</v>
      </c>
      <c r="E1200" t="str">
        <f t="shared" si="54"/>
        <v>Q3</v>
      </c>
      <c r="F1200" s="11">
        <f>Merge1[[#This Row],[Datekey-Opening]]</f>
        <v>43006</v>
      </c>
      <c r="G1200">
        <f>WEEKDAY(Merge1[[#This Row],[Datekey-Opening]])</f>
        <v>5</v>
      </c>
      <c r="H1200" t="str">
        <f>TEXT(WEEKDAY(Merge1[[#This Row],[Datekey-Opening]]),"DDDD")</f>
        <v>Thursday</v>
      </c>
      <c r="I1200" t="str">
        <f t="shared" si="55"/>
        <v>FM6</v>
      </c>
      <c r="J1200" t="str">
        <f t="shared" si="56"/>
        <v>Q2</v>
      </c>
    </row>
    <row r="1201" spans="1:10" x14ac:dyDescent="0.3">
      <c r="A1201" s="10">
        <v>40437</v>
      </c>
      <c r="B1201" t="str">
        <f>TEXT(Merge1[[#This Row],[Datekey-Opening]],"YYYY")</f>
        <v>2010</v>
      </c>
      <c r="C1201">
        <f>MONTH(Merge1[[#This Row],[Datekey-Opening]])</f>
        <v>9</v>
      </c>
      <c r="D1201" s="7">
        <f>Merge1[[#This Row],[Datekey-Opening]]</f>
        <v>40437</v>
      </c>
      <c r="E1201" t="str">
        <f t="shared" si="54"/>
        <v>Q3</v>
      </c>
      <c r="F1201" s="11">
        <f>Merge1[[#This Row],[Datekey-Opening]]</f>
        <v>40437</v>
      </c>
      <c r="G1201">
        <f>WEEKDAY(Merge1[[#This Row],[Datekey-Opening]])</f>
        <v>5</v>
      </c>
      <c r="H1201" t="str">
        <f>TEXT(WEEKDAY(Merge1[[#This Row],[Datekey-Opening]]),"DDDD")</f>
        <v>Thursday</v>
      </c>
      <c r="I1201" t="str">
        <f t="shared" si="55"/>
        <v>FM6</v>
      </c>
      <c r="J1201" t="str">
        <f t="shared" si="56"/>
        <v>Q2</v>
      </c>
    </row>
    <row r="1202" spans="1:10" x14ac:dyDescent="0.3">
      <c r="A1202" s="9">
        <v>42258</v>
      </c>
      <c r="B1202" t="str">
        <f>TEXT(Merge1[[#This Row],[Datekey-Opening]],"YYYY")</f>
        <v>2015</v>
      </c>
      <c r="C1202">
        <f>MONTH(Merge1[[#This Row],[Datekey-Opening]])</f>
        <v>9</v>
      </c>
      <c r="D1202" s="7">
        <f>Merge1[[#This Row],[Datekey-Opening]]</f>
        <v>42258</v>
      </c>
      <c r="E1202" t="str">
        <f t="shared" si="54"/>
        <v>Q3</v>
      </c>
      <c r="F1202" s="11">
        <f>Merge1[[#This Row],[Datekey-Opening]]</f>
        <v>42258</v>
      </c>
      <c r="G1202">
        <f>WEEKDAY(Merge1[[#This Row],[Datekey-Opening]])</f>
        <v>6</v>
      </c>
      <c r="H1202" t="str">
        <f>TEXT(WEEKDAY(Merge1[[#This Row],[Datekey-Opening]]),"DDDD")</f>
        <v>Friday</v>
      </c>
      <c r="I1202" t="str">
        <f t="shared" si="55"/>
        <v>FM6</v>
      </c>
      <c r="J1202" t="str">
        <f t="shared" si="56"/>
        <v>Q2</v>
      </c>
    </row>
    <row r="1203" spans="1:10" x14ac:dyDescent="0.3">
      <c r="A1203" s="10">
        <v>41893</v>
      </c>
      <c r="B1203" t="str">
        <f>TEXT(Merge1[[#This Row],[Datekey-Opening]],"YYYY")</f>
        <v>2014</v>
      </c>
      <c r="C1203">
        <f>MONTH(Merge1[[#This Row],[Datekey-Opening]])</f>
        <v>9</v>
      </c>
      <c r="D1203" s="7">
        <f>Merge1[[#This Row],[Datekey-Opening]]</f>
        <v>41893</v>
      </c>
      <c r="E1203" t="str">
        <f t="shared" si="54"/>
        <v>Q3</v>
      </c>
      <c r="F1203" s="11">
        <f>Merge1[[#This Row],[Datekey-Opening]]</f>
        <v>41893</v>
      </c>
      <c r="G1203">
        <f>WEEKDAY(Merge1[[#This Row],[Datekey-Opening]])</f>
        <v>5</v>
      </c>
      <c r="H1203" t="str">
        <f>TEXT(WEEKDAY(Merge1[[#This Row],[Datekey-Opening]]),"DDDD")</f>
        <v>Thursday</v>
      </c>
      <c r="I1203" t="str">
        <f t="shared" si="55"/>
        <v>FM6</v>
      </c>
      <c r="J1203" t="str">
        <f t="shared" si="56"/>
        <v>Q2</v>
      </c>
    </row>
    <row r="1204" spans="1:10" x14ac:dyDescent="0.3">
      <c r="A1204" s="9">
        <v>40788</v>
      </c>
      <c r="B1204" t="str">
        <f>TEXT(Merge1[[#This Row],[Datekey-Opening]],"YYYY")</f>
        <v>2011</v>
      </c>
      <c r="C1204">
        <f>MONTH(Merge1[[#This Row],[Datekey-Opening]])</f>
        <v>9</v>
      </c>
      <c r="D1204" s="7">
        <f>Merge1[[#This Row],[Datekey-Opening]]</f>
        <v>40788</v>
      </c>
      <c r="E1204" t="str">
        <f t="shared" si="54"/>
        <v>Q3</v>
      </c>
      <c r="F1204" s="11">
        <f>Merge1[[#This Row],[Datekey-Opening]]</f>
        <v>40788</v>
      </c>
      <c r="G1204">
        <f>WEEKDAY(Merge1[[#This Row],[Datekey-Opening]])</f>
        <v>6</v>
      </c>
      <c r="H1204" t="str">
        <f>TEXT(WEEKDAY(Merge1[[#This Row],[Datekey-Opening]]),"DDDD")</f>
        <v>Friday</v>
      </c>
      <c r="I1204" t="str">
        <f t="shared" si="55"/>
        <v>FM6</v>
      </c>
      <c r="J1204" t="str">
        <f t="shared" si="56"/>
        <v>Q2</v>
      </c>
    </row>
    <row r="1205" spans="1:10" x14ac:dyDescent="0.3">
      <c r="A1205" s="10">
        <v>43368</v>
      </c>
      <c r="B1205" t="str">
        <f>TEXT(Merge1[[#This Row],[Datekey-Opening]],"YYYY")</f>
        <v>2018</v>
      </c>
      <c r="C1205">
        <f>MONTH(Merge1[[#This Row],[Datekey-Opening]])</f>
        <v>9</v>
      </c>
      <c r="D1205" s="7">
        <f>Merge1[[#This Row],[Datekey-Opening]]</f>
        <v>43368</v>
      </c>
      <c r="E1205" t="str">
        <f t="shared" si="54"/>
        <v>Q3</v>
      </c>
      <c r="F1205" s="11">
        <f>Merge1[[#This Row],[Datekey-Opening]]</f>
        <v>43368</v>
      </c>
      <c r="G1205">
        <f>WEEKDAY(Merge1[[#This Row],[Datekey-Opening]])</f>
        <v>3</v>
      </c>
      <c r="H1205" t="str">
        <f>TEXT(WEEKDAY(Merge1[[#This Row],[Datekey-Opening]]),"DDDD")</f>
        <v>Tuesday</v>
      </c>
      <c r="I1205" t="str">
        <f t="shared" si="55"/>
        <v>FM6</v>
      </c>
      <c r="J1205" t="str">
        <f t="shared" si="56"/>
        <v>Q2</v>
      </c>
    </row>
    <row r="1206" spans="1:10" x14ac:dyDescent="0.3">
      <c r="A1206" s="9">
        <v>41905</v>
      </c>
      <c r="B1206" t="str">
        <f>TEXT(Merge1[[#This Row],[Datekey-Opening]],"YYYY")</f>
        <v>2014</v>
      </c>
      <c r="C1206">
        <f>MONTH(Merge1[[#This Row],[Datekey-Opening]])</f>
        <v>9</v>
      </c>
      <c r="D1206" s="7">
        <f>Merge1[[#This Row],[Datekey-Opening]]</f>
        <v>41905</v>
      </c>
      <c r="E1206" t="str">
        <f t="shared" si="54"/>
        <v>Q3</v>
      </c>
      <c r="F1206" s="11">
        <f>Merge1[[#This Row],[Datekey-Opening]]</f>
        <v>41905</v>
      </c>
      <c r="G1206">
        <f>WEEKDAY(Merge1[[#This Row],[Datekey-Opening]])</f>
        <v>3</v>
      </c>
      <c r="H1206" t="str">
        <f>TEXT(WEEKDAY(Merge1[[#This Row],[Datekey-Opening]]),"DDDD")</f>
        <v>Tuesday</v>
      </c>
      <c r="I1206" t="str">
        <f t="shared" si="55"/>
        <v>FM6</v>
      </c>
      <c r="J1206" t="str">
        <f t="shared" si="56"/>
        <v>Q2</v>
      </c>
    </row>
    <row r="1207" spans="1:10" x14ac:dyDescent="0.3">
      <c r="A1207" s="10">
        <v>43367</v>
      </c>
      <c r="B1207" t="str">
        <f>TEXT(Merge1[[#This Row],[Datekey-Opening]],"YYYY")</f>
        <v>2018</v>
      </c>
      <c r="C1207">
        <f>MONTH(Merge1[[#This Row],[Datekey-Opening]])</f>
        <v>9</v>
      </c>
      <c r="D1207" s="7">
        <f>Merge1[[#This Row],[Datekey-Opening]]</f>
        <v>43367</v>
      </c>
      <c r="E1207" t="str">
        <f t="shared" si="54"/>
        <v>Q3</v>
      </c>
      <c r="F1207" s="11">
        <f>Merge1[[#This Row],[Datekey-Opening]]</f>
        <v>43367</v>
      </c>
      <c r="G1207">
        <f>WEEKDAY(Merge1[[#This Row],[Datekey-Opening]])</f>
        <v>2</v>
      </c>
      <c r="H1207" t="str">
        <f>TEXT(WEEKDAY(Merge1[[#This Row],[Datekey-Opening]]),"DDDD")</f>
        <v>Monday</v>
      </c>
      <c r="I1207" t="str">
        <f t="shared" si="55"/>
        <v>FM6</v>
      </c>
      <c r="J1207" t="str">
        <f t="shared" si="56"/>
        <v>Q2</v>
      </c>
    </row>
    <row r="1208" spans="1:10" x14ac:dyDescent="0.3">
      <c r="A1208" s="9">
        <v>42610</v>
      </c>
      <c r="B1208" t="str">
        <f>TEXT(Merge1[[#This Row],[Datekey-Opening]],"YYYY")</f>
        <v>2016</v>
      </c>
      <c r="C1208">
        <f>MONTH(Merge1[[#This Row],[Datekey-Opening]])</f>
        <v>8</v>
      </c>
      <c r="D1208" s="7">
        <f>Merge1[[#This Row],[Datekey-Opening]]</f>
        <v>42610</v>
      </c>
      <c r="E1208" t="str">
        <f t="shared" si="54"/>
        <v>Q3</v>
      </c>
      <c r="F1208" s="11">
        <f>Merge1[[#This Row],[Datekey-Opening]]</f>
        <v>42610</v>
      </c>
      <c r="G1208">
        <f>WEEKDAY(Merge1[[#This Row],[Datekey-Opening]])</f>
        <v>1</v>
      </c>
      <c r="H1208" t="str">
        <f>TEXT(WEEKDAY(Merge1[[#This Row],[Datekey-Opening]]),"DDDD")</f>
        <v>Sunday</v>
      </c>
      <c r="I1208" t="str">
        <f t="shared" si="55"/>
        <v>FM5</v>
      </c>
      <c r="J1208" t="str">
        <f t="shared" si="56"/>
        <v>Q2</v>
      </c>
    </row>
    <row r="1209" spans="1:10" x14ac:dyDescent="0.3">
      <c r="A1209" s="10">
        <v>40413</v>
      </c>
      <c r="B1209" t="str">
        <f>TEXT(Merge1[[#This Row],[Datekey-Opening]],"YYYY")</f>
        <v>2010</v>
      </c>
      <c r="C1209">
        <f>MONTH(Merge1[[#This Row],[Datekey-Opening]])</f>
        <v>8</v>
      </c>
      <c r="D1209" s="7">
        <f>Merge1[[#This Row],[Datekey-Opening]]</f>
        <v>40413</v>
      </c>
      <c r="E1209" t="str">
        <f t="shared" si="54"/>
        <v>Q3</v>
      </c>
      <c r="F1209" s="11">
        <f>Merge1[[#This Row],[Datekey-Opening]]</f>
        <v>40413</v>
      </c>
      <c r="G1209">
        <f>WEEKDAY(Merge1[[#This Row],[Datekey-Opening]])</f>
        <v>2</v>
      </c>
      <c r="H1209" t="str">
        <f>TEXT(WEEKDAY(Merge1[[#This Row],[Datekey-Opening]]),"DDDD")</f>
        <v>Monday</v>
      </c>
      <c r="I1209" t="str">
        <f t="shared" si="55"/>
        <v>FM5</v>
      </c>
      <c r="J1209" t="str">
        <f t="shared" si="56"/>
        <v>Q2</v>
      </c>
    </row>
    <row r="1210" spans="1:10" x14ac:dyDescent="0.3">
      <c r="A1210" s="9">
        <v>41861</v>
      </c>
      <c r="B1210" t="str">
        <f>TEXT(Merge1[[#This Row],[Datekey-Opening]],"YYYY")</f>
        <v>2014</v>
      </c>
      <c r="C1210">
        <f>MONTH(Merge1[[#This Row],[Datekey-Opening]])</f>
        <v>8</v>
      </c>
      <c r="D1210" s="7">
        <f>Merge1[[#This Row],[Datekey-Opening]]</f>
        <v>41861</v>
      </c>
      <c r="E1210" t="str">
        <f t="shared" si="54"/>
        <v>Q3</v>
      </c>
      <c r="F1210" s="11">
        <f>Merge1[[#This Row],[Datekey-Opening]]</f>
        <v>41861</v>
      </c>
      <c r="G1210">
        <f>WEEKDAY(Merge1[[#This Row],[Datekey-Opening]])</f>
        <v>1</v>
      </c>
      <c r="H1210" t="str">
        <f>TEXT(WEEKDAY(Merge1[[#This Row],[Datekey-Opening]]),"DDDD")</f>
        <v>Sunday</v>
      </c>
      <c r="I1210" t="str">
        <f t="shared" si="55"/>
        <v>FM5</v>
      </c>
      <c r="J1210" t="str">
        <f t="shared" si="56"/>
        <v>Q2</v>
      </c>
    </row>
    <row r="1211" spans="1:10" x14ac:dyDescent="0.3">
      <c r="A1211" s="10">
        <v>41507</v>
      </c>
      <c r="B1211" t="str">
        <f>TEXT(Merge1[[#This Row],[Datekey-Opening]],"YYYY")</f>
        <v>2013</v>
      </c>
      <c r="C1211">
        <f>MONTH(Merge1[[#This Row],[Datekey-Opening]])</f>
        <v>8</v>
      </c>
      <c r="D1211" s="7">
        <f>Merge1[[#This Row],[Datekey-Opening]]</f>
        <v>41507</v>
      </c>
      <c r="E1211" t="str">
        <f t="shared" si="54"/>
        <v>Q3</v>
      </c>
      <c r="F1211" s="11">
        <f>Merge1[[#This Row],[Datekey-Opening]]</f>
        <v>41507</v>
      </c>
      <c r="G1211">
        <f>WEEKDAY(Merge1[[#This Row],[Datekey-Opening]])</f>
        <v>4</v>
      </c>
      <c r="H1211" t="str">
        <f>TEXT(WEEKDAY(Merge1[[#This Row],[Datekey-Opening]]),"DDDD")</f>
        <v>Wednesday</v>
      </c>
      <c r="I1211" t="str">
        <f t="shared" si="55"/>
        <v>FM5</v>
      </c>
      <c r="J1211" t="str">
        <f t="shared" si="56"/>
        <v>Q2</v>
      </c>
    </row>
    <row r="1212" spans="1:10" x14ac:dyDescent="0.3">
      <c r="A1212" s="9">
        <v>40417</v>
      </c>
      <c r="B1212" t="str">
        <f>TEXT(Merge1[[#This Row],[Datekey-Opening]],"YYYY")</f>
        <v>2010</v>
      </c>
      <c r="C1212">
        <f>MONTH(Merge1[[#This Row],[Datekey-Opening]])</f>
        <v>8</v>
      </c>
      <c r="D1212" s="7">
        <f>Merge1[[#This Row],[Datekey-Opening]]</f>
        <v>40417</v>
      </c>
      <c r="E1212" t="str">
        <f t="shared" si="54"/>
        <v>Q3</v>
      </c>
      <c r="F1212" s="11">
        <f>Merge1[[#This Row],[Datekey-Opening]]</f>
        <v>40417</v>
      </c>
      <c r="G1212">
        <f>WEEKDAY(Merge1[[#This Row],[Datekey-Opening]])</f>
        <v>6</v>
      </c>
      <c r="H1212" t="str">
        <f>TEXT(WEEKDAY(Merge1[[#This Row],[Datekey-Opening]]),"DDDD")</f>
        <v>Friday</v>
      </c>
      <c r="I1212" t="str">
        <f t="shared" si="55"/>
        <v>FM5</v>
      </c>
      <c r="J1212" t="str">
        <f t="shared" si="56"/>
        <v>Q2</v>
      </c>
    </row>
    <row r="1213" spans="1:10" x14ac:dyDescent="0.3">
      <c r="A1213" s="10">
        <v>41149</v>
      </c>
      <c r="B1213" t="str">
        <f>TEXT(Merge1[[#This Row],[Datekey-Opening]],"YYYY")</f>
        <v>2012</v>
      </c>
      <c r="C1213">
        <f>MONTH(Merge1[[#This Row],[Datekey-Opening]])</f>
        <v>8</v>
      </c>
      <c r="D1213" s="7">
        <f>Merge1[[#This Row],[Datekey-Opening]]</f>
        <v>41149</v>
      </c>
      <c r="E1213" t="str">
        <f t="shared" si="54"/>
        <v>Q3</v>
      </c>
      <c r="F1213" s="11">
        <f>Merge1[[#This Row],[Datekey-Opening]]</f>
        <v>41149</v>
      </c>
      <c r="G1213">
        <f>WEEKDAY(Merge1[[#This Row],[Datekey-Opening]])</f>
        <v>3</v>
      </c>
      <c r="H1213" t="str">
        <f>TEXT(WEEKDAY(Merge1[[#This Row],[Datekey-Opening]]),"DDDD")</f>
        <v>Tuesday</v>
      </c>
      <c r="I1213" t="str">
        <f t="shared" si="55"/>
        <v>FM5</v>
      </c>
      <c r="J1213" t="str">
        <f t="shared" si="56"/>
        <v>Q2</v>
      </c>
    </row>
    <row r="1214" spans="1:10" x14ac:dyDescent="0.3">
      <c r="A1214" s="9">
        <v>42243</v>
      </c>
      <c r="B1214" t="str">
        <f>TEXT(Merge1[[#This Row],[Datekey-Opening]],"YYYY")</f>
        <v>2015</v>
      </c>
      <c r="C1214">
        <f>MONTH(Merge1[[#This Row],[Datekey-Opening]])</f>
        <v>8</v>
      </c>
      <c r="D1214" s="7">
        <f>Merge1[[#This Row],[Datekey-Opening]]</f>
        <v>42243</v>
      </c>
      <c r="E1214" t="str">
        <f t="shared" si="54"/>
        <v>Q3</v>
      </c>
      <c r="F1214" s="11">
        <f>Merge1[[#This Row],[Datekey-Opening]]</f>
        <v>42243</v>
      </c>
      <c r="G1214">
        <f>WEEKDAY(Merge1[[#This Row],[Datekey-Opening]])</f>
        <v>5</v>
      </c>
      <c r="H1214" t="str">
        <f>TEXT(WEEKDAY(Merge1[[#This Row],[Datekey-Opening]]),"DDDD")</f>
        <v>Thursday</v>
      </c>
      <c r="I1214" t="str">
        <f t="shared" si="55"/>
        <v>FM5</v>
      </c>
      <c r="J1214" t="str">
        <f t="shared" si="56"/>
        <v>Q2</v>
      </c>
    </row>
    <row r="1215" spans="1:10" x14ac:dyDescent="0.3">
      <c r="A1215" s="10">
        <v>40770</v>
      </c>
      <c r="B1215" t="str">
        <f>TEXT(Merge1[[#This Row],[Datekey-Opening]],"YYYY")</f>
        <v>2011</v>
      </c>
      <c r="C1215">
        <f>MONTH(Merge1[[#This Row],[Datekey-Opening]])</f>
        <v>8</v>
      </c>
      <c r="D1215" s="7">
        <f>Merge1[[#This Row],[Datekey-Opening]]</f>
        <v>40770</v>
      </c>
      <c r="E1215" t="str">
        <f t="shared" si="54"/>
        <v>Q3</v>
      </c>
      <c r="F1215" s="11">
        <f>Merge1[[#This Row],[Datekey-Opening]]</f>
        <v>40770</v>
      </c>
      <c r="G1215">
        <f>WEEKDAY(Merge1[[#This Row],[Datekey-Opening]])</f>
        <v>2</v>
      </c>
      <c r="H1215" t="str">
        <f>TEXT(WEEKDAY(Merge1[[#This Row],[Datekey-Opening]]),"DDDD")</f>
        <v>Monday</v>
      </c>
      <c r="I1215" t="str">
        <f t="shared" si="55"/>
        <v>FM5</v>
      </c>
      <c r="J1215" t="str">
        <f t="shared" si="56"/>
        <v>Q2</v>
      </c>
    </row>
    <row r="1216" spans="1:10" x14ac:dyDescent="0.3">
      <c r="A1216" s="9">
        <v>42242</v>
      </c>
      <c r="B1216" t="str">
        <f>TEXT(Merge1[[#This Row],[Datekey-Opening]],"YYYY")</f>
        <v>2015</v>
      </c>
      <c r="C1216">
        <f>MONTH(Merge1[[#This Row],[Datekey-Opening]])</f>
        <v>8</v>
      </c>
      <c r="D1216" s="7">
        <f>Merge1[[#This Row],[Datekey-Opening]]</f>
        <v>42242</v>
      </c>
      <c r="E1216" t="str">
        <f t="shared" si="54"/>
        <v>Q3</v>
      </c>
      <c r="F1216" s="11">
        <f>Merge1[[#This Row],[Datekey-Opening]]</f>
        <v>42242</v>
      </c>
      <c r="G1216">
        <f>WEEKDAY(Merge1[[#This Row],[Datekey-Opening]])</f>
        <v>4</v>
      </c>
      <c r="H1216" t="str">
        <f>TEXT(WEEKDAY(Merge1[[#This Row],[Datekey-Opening]]),"DDDD")</f>
        <v>Wednesday</v>
      </c>
      <c r="I1216" t="str">
        <f t="shared" si="55"/>
        <v>FM5</v>
      </c>
      <c r="J1216" t="str">
        <f t="shared" si="56"/>
        <v>Q2</v>
      </c>
    </row>
    <row r="1217" spans="1:10" x14ac:dyDescent="0.3">
      <c r="A1217" s="10">
        <v>42601</v>
      </c>
      <c r="B1217" t="str">
        <f>TEXT(Merge1[[#This Row],[Datekey-Opening]],"YYYY")</f>
        <v>2016</v>
      </c>
      <c r="C1217">
        <f>MONTH(Merge1[[#This Row],[Datekey-Opening]])</f>
        <v>8</v>
      </c>
      <c r="D1217" s="7">
        <f>Merge1[[#This Row],[Datekey-Opening]]</f>
        <v>42601</v>
      </c>
      <c r="E1217" t="str">
        <f t="shared" si="54"/>
        <v>Q3</v>
      </c>
      <c r="F1217" s="11">
        <f>Merge1[[#This Row],[Datekey-Opening]]</f>
        <v>42601</v>
      </c>
      <c r="G1217">
        <f>WEEKDAY(Merge1[[#This Row],[Datekey-Opening]])</f>
        <v>6</v>
      </c>
      <c r="H1217" t="str">
        <f>TEXT(WEEKDAY(Merge1[[#This Row],[Datekey-Opening]]),"DDDD")</f>
        <v>Friday</v>
      </c>
      <c r="I1217" t="str">
        <f t="shared" si="55"/>
        <v>FM5</v>
      </c>
      <c r="J1217" t="str">
        <f t="shared" si="56"/>
        <v>Q2</v>
      </c>
    </row>
    <row r="1218" spans="1:10" x14ac:dyDescent="0.3">
      <c r="A1218" s="9">
        <v>40405</v>
      </c>
      <c r="B1218" t="str">
        <f>TEXT(Merge1[[#This Row],[Datekey-Opening]],"YYYY")</f>
        <v>2010</v>
      </c>
      <c r="C1218">
        <f>MONTH(Merge1[[#This Row],[Datekey-Opening]])</f>
        <v>8</v>
      </c>
      <c r="D1218" s="7">
        <f>Merge1[[#This Row],[Datekey-Opening]]</f>
        <v>40405</v>
      </c>
      <c r="E1218" t="str">
        <f t="shared" ref="E1218:E1281" si="57">"Q" &amp; ROUNDUP(MONTH(D1218)/3,0)</f>
        <v>Q3</v>
      </c>
      <c r="F1218" s="11">
        <f>Merge1[[#This Row],[Datekey-Opening]]</f>
        <v>40405</v>
      </c>
      <c r="G1218">
        <f>WEEKDAY(Merge1[[#This Row],[Datekey-Opening]])</f>
        <v>1</v>
      </c>
      <c r="H1218" t="str">
        <f>TEXT(WEEKDAY(Merge1[[#This Row],[Datekey-Opening]]),"DDDD")</f>
        <v>Sunday</v>
      </c>
      <c r="I1218" t="str">
        <f t="shared" si="55"/>
        <v>FM5</v>
      </c>
      <c r="J1218" t="str">
        <f t="shared" si="56"/>
        <v>Q2</v>
      </c>
    </row>
    <row r="1219" spans="1:10" x14ac:dyDescent="0.3">
      <c r="A1219" s="10">
        <v>40767</v>
      </c>
      <c r="B1219" t="str">
        <f>TEXT(Merge1[[#This Row],[Datekey-Opening]],"YYYY")</f>
        <v>2011</v>
      </c>
      <c r="C1219">
        <f>MONTH(Merge1[[#This Row],[Datekey-Opening]])</f>
        <v>8</v>
      </c>
      <c r="D1219" s="7">
        <f>Merge1[[#This Row],[Datekey-Opening]]</f>
        <v>40767</v>
      </c>
      <c r="E1219" t="str">
        <f t="shared" si="57"/>
        <v>Q3</v>
      </c>
      <c r="F1219" s="11">
        <f>Merge1[[#This Row],[Datekey-Opening]]</f>
        <v>40767</v>
      </c>
      <c r="G1219">
        <f>WEEKDAY(Merge1[[#This Row],[Datekey-Opening]])</f>
        <v>6</v>
      </c>
      <c r="H1219" t="str">
        <f>TEXT(WEEKDAY(Merge1[[#This Row],[Datekey-Opening]]),"DDDD")</f>
        <v>Friday</v>
      </c>
      <c r="I1219" t="str">
        <f t="shared" ref="I1219:I1282" si="58">"FM" &amp; CHOOSE(MONTH(A1219),10,11,12,1,2,3,4,5,6,7,8,9)</f>
        <v>FM5</v>
      </c>
      <c r="J1219" t="str">
        <f t="shared" ref="J1219:J1282" si="59">"Q" &amp; CHOOSE(MONTH(A1219),4,4,4,1,1,1,2,2,2,3,3,3)</f>
        <v>Q2</v>
      </c>
    </row>
    <row r="1220" spans="1:10" x14ac:dyDescent="0.3">
      <c r="A1220" s="9">
        <v>40757</v>
      </c>
      <c r="B1220" t="str">
        <f>TEXT(Merge1[[#This Row],[Datekey-Opening]],"YYYY")</f>
        <v>2011</v>
      </c>
      <c r="C1220">
        <f>MONTH(Merge1[[#This Row],[Datekey-Opening]])</f>
        <v>8</v>
      </c>
      <c r="D1220" s="7">
        <f>Merge1[[#This Row],[Datekey-Opening]]</f>
        <v>40757</v>
      </c>
      <c r="E1220" t="str">
        <f t="shared" si="57"/>
        <v>Q3</v>
      </c>
      <c r="F1220" s="11">
        <f>Merge1[[#This Row],[Datekey-Opening]]</f>
        <v>40757</v>
      </c>
      <c r="G1220">
        <f>WEEKDAY(Merge1[[#This Row],[Datekey-Opening]])</f>
        <v>3</v>
      </c>
      <c r="H1220" t="str">
        <f>TEXT(WEEKDAY(Merge1[[#This Row],[Datekey-Opening]]),"DDDD")</f>
        <v>Tuesday</v>
      </c>
      <c r="I1220" t="str">
        <f t="shared" si="58"/>
        <v>FM5</v>
      </c>
      <c r="J1220" t="str">
        <f t="shared" si="59"/>
        <v>Q2</v>
      </c>
    </row>
    <row r="1221" spans="1:10" x14ac:dyDescent="0.3">
      <c r="A1221" s="10">
        <v>40406</v>
      </c>
      <c r="B1221" t="str">
        <f>TEXT(Merge1[[#This Row],[Datekey-Opening]],"YYYY")</f>
        <v>2010</v>
      </c>
      <c r="C1221">
        <f>MONTH(Merge1[[#This Row],[Datekey-Opening]])</f>
        <v>8</v>
      </c>
      <c r="D1221" s="7">
        <f>Merge1[[#This Row],[Datekey-Opening]]</f>
        <v>40406</v>
      </c>
      <c r="E1221" t="str">
        <f t="shared" si="57"/>
        <v>Q3</v>
      </c>
      <c r="F1221" s="11">
        <f>Merge1[[#This Row],[Datekey-Opening]]</f>
        <v>40406</v>
      </c>
      <c r="G1221">
        <f>WEEKDAY(Merge1[[#This Row],[Datekey-Opening]])</f>
        <v>2</v>
      </c>
      <c r="H1221" t="str">
        <f>TEXT(WEEKDAY(Merge1[[#This Row],[Datekey-Opening]]),"DDDD")</f>
        <v>Monday</v>
      </c>
      <c r="I1221" t="str">
        <f t="shared" si="58"/>
        <v>FM5</v>
      </c>
      <c r="J1221" t="str">
        <f t="shared" si="59"/>
        <v>Q2</v>
      </c>
    </row>
    <row r="1222" spans="1:10" x14ac:dyDescent="0.3">
      <c r="A1222" s="9">
        <v>40391</v>
      </c>
      <c r="B1222" t="str">
        <f>TEXT(Merge1[[#This Row],[Datekey-Opening]],"YYYY")</f>
        <v>2010</v>
      </c>
      <c r="C1222">
        <f>MONTH(Merge1[[#This Row],[Datekey-Opening]])</f>
        <v>8</v>
      </c>
      <c r="D1222" s="7">
        <f>Merge1[[#This Row],[Datekey-Opening]]</f>
        <v>40391</v>
      </c>
      <c r="E1222" t="str">
        <f t="shared" si="57"/>
        <v>Q3</v>
      </c>
      <c r="F1222" s="11">
        <f>Merge1[[#This Row],[Datekey-Opening]]</f>
        <v>40391</v>
      </c>
      <c r="G1222">
        <f>WEEKDAY(Merge1[[#This Row],[Datekey-Opening]])</f>
        <v>1</v>
      </c>
      <c r="H1222" t="str">
        <f>TEXT(WEEKDAY(Merge1[[#This Row],[Datekey-Opening]]),"DDDD")</f>
        <v>Sunday</v>
      </c>
      <c r="I1222" t="str">
        <f t="shared" si="58"/>
        <v>FM5</v>
      </c>
      <c r="J1222" t="str">
        <f t="shared" si="59"/>
        <v>Q2</v>
      </c>
    </row>
    <row r="1223" spans="1:10" x14ac:dyDescent="0.3">
      <c r="A1223" s="10">
        <v>41506</v>
      </c>
      <c r="B1223" t="str">
        <f>TEXT(Merge1[[#This Row],[Datekey-Opening]],"YYYY")</f>
        <v>2013</v>
      </c>
      <c r="C1223">
        <f>MONTH(Merge1[[#This Row],[Datekey-Opening]])</f>
        <v>8</v>
      </c>
      <c r="D1223" s="7">
        <f>Merge1[[#This Row],[Datekey-Opening]]</f>
        <v>41506</v>
      </c>
      <c r="E1223" t="str">
        <f t="shared" si="57"/>
        <v>Q3</v>
      </c>
      <c r="F1223" s="11">
        <f>Merge1[[#This Row],[Datekey-Opening]]</f>
        <v>41506</v>
      </c>
      <c r="G1223">
        <f>WEEKDAY(Merge1[[#This Row],[Datekey-Opening]])</f>
        <v>3</v>
      </c>
      <c r="H1223" t="str">
        <f>TEXT(WEEKDAY(Merge1[[#This Row],[Datekey-Opening]]),"DDDD")</f>
        <v>Tuesday</v>
      </c>
      <c r="I1223" t="str">
        <f t="shared" si="58"/>
        <v>FM5</v>
      </c>
      <c r="J1223" t="str">
        <f t="shared" si="59"/>
        <v>Q2</v>
      </c>
    </row>
    <row r="1224" spans="1:10" x14ac:dyDescent="0.3">
      <c r="A1224" s="9">
        <v>42240</v>
      </c>
      <c r="B1224" t="str">
        <f>TEXT(Merge1[[#This Row],[Datekey-Opening]],"YYYY")</f>
        <v>2015</v>
      </c>
      <c r="C1224">
        <f>MONTH(Merge1[[#This Row],[Datekey-Opening]])</f>
        <v>8</v>
      </c>
      <c r="D1224" s="7">
        <f>Merge1[[#This Row],[Datekey-Opening]]</f>
        <v>42240</v>
      </c>
      <c r="E1224" t="str">
        <f t="shared" si="57"/>
        <v>Q3</v>
      </c>
      <c r="F1224" s="11">
        <f>Merge1[[#This Row],[Datekey-Opening]]</f>
        <v>42240</v>
      </c>
      <c r="G1224">
        <f>WEEKDAY(Merge1[[#This Row],[Datekey-Opening]])</f>
        <v>2</v>
      </c>
      <c r="H1224" t="str">
        <f>TEXT(WEEKDAY(Merge1[[#This Row],[Datekey-Opening]]),"DDDD")</f>
        <v>Monday</v>
      </c>
      <c r="I1224" t="str">
        <f t="shared" si="58"/>
        <v>FM5</v>
      </c>
      <c r="J1224" t="str">
        <f t="shared" si="59"/>
        <v>Q2</v>
      </c>
    </row>
    <row r="1225" spans="1:10" x14ac:dyDescent="0.3">
      <c r="A1225" s="10">
        <v>40406</v>
      </c>
      <c r="B1225" t="str">
        <f>TEXT(Merge1[[#This Row],[Datekey-Opening]],"YYYY")</f>
        <v>2010</v>
      </c>
      <c r="C1225">
        <f>MONTH(Merge1[[#This Row],[Datekey-Opening]])</f>
        <v>8</v>
      </c>
      <c r="D1225" s="7">
        <f>Merge1[[#This Row],[Datekey-Opening]]</f>
        <v>40406</v>
      </c>
      <c r="E1225" t="str">
        <f t="shared" si="57"/>
        <v>Q3</v>
      </c>
      <c r="F1225" s="11">
        <f>Merge1[[#This Row],[Datekey-Opening]]</f>
        <v>40406</v>
      </c>
      <c r="G1225">
        <f>WEEKDAY(Merge1[[#This Row],[Datekey-Opening]])</f>
        <v>2</v>
      </c>
      <c r="H1225" t="str">
        <f>TEXT(WEEKDAY(Merge1[[#This Row],[Datekey-Opening]]),"DDDD")</f>
        <v>Monday</v>
      </c>
      <c r="I1225" t="str">
        <f t="shared" si="58"/>
        <v>FM5</v>
      </c>
      <c r="J1225" t="str">
        <f t="shared" si="59"/>
        <v>Q2</v>
      </c>
    </row>
    <row r="1226" spans="1:10" x14ac:dyDescent="0.3">
      <c r="A1226" s="9">
        <v>41142</v>
      </c>
      <c r="B1226" t="str">
        <f>TEXT(Merge1[[#This Row],[Datekey-Opening]],"YYYY")</f>
        <v>2012</v>
      </c>
      <c r="C1226">
        <f>MONTH(Merge1[[#This Row],[Datekey-Opening]])</f>
        <v>8</v>
      </c>
      <c r="D1226" s="7">
        <f>Merge1[[#This Row],[Datekey-Opening]]</f>
        <v>41142</v>
      </c>
      <c r="E1226" t="str">
        <f t="shared" si="57"/>
        <v>Q3</v>
      </c>
      <c r="F1226" s="11">
        <f>Merge1[[#This Row],[Datekey-Opening]]</f>
        <v>41142</v>
      </c>
      <c r="G1226">
        <f>WEEKDAY(Merge1[[#This Row],[Datekey-Opening]])</f>
        <v>3</v>
      </c>
      <c r="H1226" t="str">
        <f>TEXT(WEEKDAY(Merge1[[#This Row],[Datekey-Opening]]),"DDDD")</f>
        <v>Tuesday</v>
      </c>
      <c r="I1226" t="str">
        <f t="shared" si="58"/>
        <v>FM5</v>
      </c>
      <c r="J1226" t="str">
        <f t="shared" si="59"/>
        <v>Q2</v>
      </c>
    </row>
    <row r="1227" spans="1:10" x14ac:dyDescent="0.3">
      <c r="A1227" s="10">
        <v>41503</v>
      </c>
      <c r="B1227" t="str">
        <f>TEXT(Merge1[[#This Row],[Datekey-Opening]],"YYYY")</f>
        <v>2013</v>
      </c>
      <c r="C1227">
        <f>MONTH(Merge1[[#This Row],[Datekey-Opening]])</f>
        <v>8</v>
      </c>
      <c r="D1227" s="7">
        <f>Merge1[[#This Row],[Datekey-Opening]]</f>
        <v>41503</v>
      </c>
      <c r="E1227" t="str">
        <f t="shared" si="57"/>
        <v>Q3</v>
      </c>
      <c r="F1227" s="11">
        <f>Merge1[[#This Row],[Datekey-Opening]]</f>
        <v>41503</v>
      </c>
      <c r="G1227">
        <f>WEEKDAY(Merge1[[#This Row],[Datekey-Opening]])</f>
        <v>7</v>
      </c>
      <c r="H1227" t="str">
        <f>TEXT(WEEKDAY(Merge1[[#This Row],[Datekey-Opening]]),"DDDD")</f>
        <v>Saturday</v>
      </c>
      <c r="I1227" t="str">
        <f t="shared" si="58"/>
        <v>FM5</v>
      </c>
      <c r="J1227" t="str">
        <f t="shared" si="59"/>
        <v>Q2</v>
      </c>
    </row>
    <row r="1228" spans="1:10" x14ac:dyDescent="0.3">
      <c r="A1228" s="9">
        <v>41875</v>
      </c>
      <c r="B1228" t="str">
        <f>TEXT(Merge1[[#This Row],[Datekey-Opening]],"YYYY")</f>
        <v>2014</v>
      </c>
      <c r="C1228">
        <f>MONTH(Merge1[[#This Row],[Datekey-Opening]])</f>
        <v>8</v>
      </c>
      <c r="D1228" s="7">
        <f>Merge1[[#This Row],[Datekey-Opening]]</f>
        <v>41875</v>
      </c>
      <c r="E1228" t="str">
        <f t="shared" si="57"/>
        <v>Q3</v>
      </c>
      <c r="F1228" s="11">
        <f>Merge1[[#This Row],[Datekey-Opening]]</f>
        <v>41875</v>
      </c>
      <c r="G1228">
        <f>WEEKDAY(Merge1[[#This Row],[Datekey-Opening]])</f>
        <v>1</v>
      </c>
      <c r="H1228" t="str">
        <f>TEXT(WEEKDAY(Merge1[[#This Row],[Datekey-Opening]]),"DDDD")</f>
        <v>Sunday</v>
      </c>
      <c r="I1228" t="str">
        <f t="shared" si="58"/>
        <v>FM5</v>
      </c>
      <c r="J1228" t="str">
        <f t="shared" si="59"/>
        <v>Q2</v>
      </c>
    </row>
    <row r="1229" spans="1:10" x14ac:dyDescent="0.3">
      <c r="A1229" s="10">
        <v>41131</v>
      </c>
      <c r="B1229" t="str">
        <f>TEXT(Merge1[[#This Row],[Datekey-Opening]],"YYYY")</f>
        <v>2012</v>
      </c>
      <c r="C1229">
        <f>MONTH(Merge1[[#This Row],[Datekey-Opening]])</f>
        <v>8</v>
      </c>
      <c r="D1229" s="7">
        <f>Merge1[[#This Row],[Datekey-Opening]]</f>
        <v>41131</v>
      </c>
      <c r="E1229" t="str">
        <f t="shared" si="57"/>
        <v>Q3</v>
      </c>
      <c r="F1229" s="11">
        <f>Merge1[[#This Row],[Datekey-Opening]]</f>
        <v>41131</v>
      </c>
      <c r="G1229">
        <f>WEEKDAY(Merge1[[#This Row],[Datekey-Opening]])</f>
        <v>6</v>
      </c>
      <c r="H1229" t="str">
        <f>TEXT(WEEKDAY(Merge1[[#This Row],[Datekey-Opening]]),"DDDD")</f>
        <v>Friday</v>
      </c>
      <c r="I1229" t="str">
        <f t="shared" si="58"/>
        <v>FM5</v>
      </c>
      <c r="J1229" t="str">
        <f t="shared" si="59"/>
        <v>Q2</v>
      </c>
    </row>
    <row r="1230" spans="1:10" x14ac:dyDescent="0.3">
      <c r="A1230" s="9">
        <v>40364</v>
      </c>
      <c r="B1230" t="str">
        <f>TEXT(Merge1[[#This Row],[Datekey-Opening]],"YYYY")</f>
        <v>2010</v>
      </c>
      <c r="C1230">
        <f>MONTH(Merge1[[#This Row],[Datekey-Opening]])</f>
        <v>7</v>
      </c>
      <c r="D1230" s="7">
        <f>Merge1[[#This Row],[Datekey-Opening]]</f>
        <v>40364</v>
      </c>
      <c r="E1230" t="str">
        <f t="shared" si="57"/>
        <v>Q3</v>
      </c>
      <c r="F1230" s="11">
        <f>Merge1[[#This Row],[Datekey-Opening]]</f>
        <v>40364</v>
      </c>
      <c r="G1230">
        <f>WEEKDAY(Merge1[[#This Row],[Datekey-Opening]])</f>
        <v>2</v>
      </c>
      <c r="H1230" t="str">
        <f>TEXT(WEEKDAY(Merge1[[#This Row],[Datekey-Opening]]),"DDDD")</f>
        <v>Monday</v>
      </c>
      <c r="I1230" t="str">
        <f t="shared" si="58"/>
        <v>FM4</v>
      </c>
      <c r="J1230" t="str">
        <f t="shared" si="59"/>
        <v>Q2</v>
      </c>
    </row>
    <row r="1231" spans="1:10" x14ac:dyDescent="0.3">
      <c r="A1231" s="10">
        <v>41099</v>
      </c>
      <c r="B1231" t="str">
        <f>TEXT(Merge1[[#This Row],[Datekey-Opening]],"YYYY")</f>
        <v>2012</v>
      </c>
      <c r="C1231">
        <f>MONTH(Merge1[[#This Row],[Datekey-Opening]])</f>
        <v>7</v>
      </c>
      <c r="D1231" s="7">
        <f>Merge1[[#This Row],[Datekey-Opening]]</f>
        <v>41099</v>
      </c>
      <c r="E1231" t="str">
        <f t="shared" si="57"/>
        <v>Q3</v>
      </c>
      <c r="F1231" s="11">
        <f>Merge1[[#This Row],[Datekey-Opening]]</f>
        <v>41099</v>
      </c>
      <c r="G1231">
        <f>WEEKDAY(Merge1[[#This Row],[Datekey-Opening]])</f>
        <v>2</v>
      </c>
      <c r="H1231" t="str">
        <f>TEXT(WEEKDAY(Merge1[[#This Row],[Datekey-Opening]]),"DDDD")</f>
        <v>Monday</v>
      </c>
      <c r="I1231" t="str">
        <f t="shared" si="58"/>
        <v>FM4</v>
      </c>
      <c r="J1231" t="str">
        <f t="shared" si="59"/>
        <v>Q2</v>
      </c>
    </row>
    <row r="1232" spans="1:10" x14ac:dyDescent="0.3">
      <c r="A1232" s="9">
        <v>40372</v>
      </c>
      <c r="B1232" t="str">
        <f>TEXT(Merge1[[#This Row],[Datekey-Opening]],"YYYY")</f>
        <v>2010</v>
      </c>
      <c r="C1232">
        <f>MONTH(Merge1[[#This Row],[Datekey-Opening]])</f>
        <v>7</v>
      </c>
      <c r="D1232" s="7">
        <f>Merge1[[#This Row],[Datekey-Opening]]</f>
        <v>40372</v>
      </c>
      <c r="E1232" t="str">
        <f t="shared" si="57"/>
        <v>Q3</v>
      </c>
      <c r="F1232" s="11">
        <f>Merge1[[#This Row],[Datekey-Opening]]</f>
        <v>40372</v>
      </c>
      <c r="G1232">
        <f>WEEKDAY(Merge1[[#This Row],[Datekey-Opening]])</f>
        <v>3</v>
      </c>
      <c r="H1232" t="str">
        <f>TEXT(WEEKDAY(Merge1[[#This Row],[Datekey-Opening]]),"DDDD")</f>
        <v>Tuesday</v>
      </c>
      <c r="I1232" t="str">
        <f t="shared" si="58"/>
        <v>FM4</v>
      </c>
      <c r="J1232" t="str">
        <f t="shared" si="59"/>
        <v>Q2</v>
      </c>
    </row>
    <row r="1233" spans="1:10" x14ac:dyDescent="0.3">
      <c r="A1233" s="10">
        <v>40749</v>
      </c>
      <c r="B1233" t="str">
        <f>TEXT(Merge1[[#This Row],[Datekey-Opening]],"YYYY")</f>
        <v>2011</v>
      </c>
      <c r="C1233">
        <f>MONTH(Merge1[[#This Row],[Datekey-Opening]])</f>
        <v>7</v>
      </c>
      <c r="D1233" s="7">
        <f>Merge1[[#This Row],[Datekey-Opening]]</f>
        <v>40749</v>
      </c>
      <c r="E1233" t="str">
        <f t="shared" si="57"/>
        <v>Q3</v>
      </c>
      <c r="F1233" s="11">
        <f>Merge1[[#This Row],[Datekey-Opening]]</f>
        <v>40749</v>
      </c>
      <c r="G1233">
        <f>WEEKDAY(Merge1[[#This Row],[Datekey-Opening]])</f>
        <v>2</v>
      </c>
      <c r="H1233" t="str">
        <f>TEXT(WEEKDAY(Merge1[[#This Row],[Datekey-Opening]]),"DDDD")</f>
        <v>Monday</v>
      </c>
      <c r="I1233" t="str">
        <f t="shared" si="58"/>
        <v>FM4</v>
      </c>
      <c r="J1233" t="str">
        <f t="shared" si="59"/>
        <v>Q2</v>
      </c>
    </row>
    <row r="1234" spans="1:10" x14ac:dyDescent="0.3">
      <c r="A1234" s="9">
        <v>42188</v>
      </c>
      <c r="B1234" t="str">
        <f>TEXT(Merge1[[#This Row],[Datekey-Opening]],"YYYY")</f>
        <v>2015</v>
      </c>
      <c r="C1234">
        <f>MONTH(Merge1[[#This Row],[Datekey-Opening]])</f>
        <v>7</v>
      </c>
      <c r="D1234" s="7">
        <f>Merge1[[#This Row],[Datekey-Opening]]</f>
        <v>42188</v>
      </c>
      <c r="E1234" t="str">
        <f t="shared" si="57"/>
        <v>Q3</v>
      </c>
      <c r="F1234" s="11">
        <f>Merge1[[#This Row],[Datekey-Opening]]</f>
        <v>42188</v>
      </c>
      <c r="G1234">
        <f>WEEKDAY(Merge1[[#This Row],[Datekey-Opening]])</f>
        <v>6</v>
      </c>
      <c r="H1234" t="str">
        <f>TEXT(WEEKDAY(Merge1[[#This Row],[Datekey-Opening]]),"DDDD")</f>
        <v>Friday</v>
      </c>
      <c r="I1234" t="str">
        <f t="shared" si="58"/>
        <v>FM4</v>
      </c>
      <c r="J1234" t="str">
        <f t="shared" si="59"/>
        <v>Q2</v>
      </c>
    </row>
    <row r="1235" spans="1:10" x14ac:dyDescent="0.3">
      <c r="A1235" s="10">
        <v>40373</v>
      </c>
      <c r="B1235" t="str">
        <f>TEXT(Merge1[[#This Row],[Datekey-Opening]],"YYYY")</f>
        <v>2010</v>
      </c>
      <c r="C1235">
        <f>MONTH(Merge1[[#This Row],[Datekey-Opening]])</f>
        <v>7</v>
      </c>
      <c r="D1235" s="7">
        <f>Merge1[[#This Row],[Datekey-Opening]]</f>
        <v>40373</v>
      </c>
      <c r="E1235" t="str">
        <f t="shared" si="57"/>
        <v>Q3</v>
      </c>
      <c r="F1235" s="11">
        <f>Merge1[[#This Row],[Datekey-Opening]]</f>
        <v>40373</v>
      </c>
      <c r="G1235">
        <f>WEEKDAY(Merge1[[#This Row],[Datekey-Opening]])</f>
        <v>4</v>
      </c>
      <c r="H1235" t="str">
        <f>TEXT(WEEKDAY(Merge1[[#This Row],[Datekey-Opening]]),"DDDD")</f>
        <v>Wednesday</v>
      </c>
      <c r="I1235" t="str">
        <f t="shared" si="58"/>
        <v>FM4</v>
      </c>
      <c r="J1235" t="str">
        <f t="shared" si="59"/>
        <v>Q2</v>
      </c>
    </row>
    <row r="1236" spans="1:10" x14ac:dyDescent="0.3">
      <c r="A1236" s="9">
        <v>42213</v>
      </c>
      <c r="B1236" t="str">
        <f>TEXT(Merge1[[#This Row],[Datekey-Opening]],"YYYY")</f>
        <v>2015</v>
      </c>
      <c r="C1236">
        <f>MONTH(Merge1[[#This Row],[Datekey-Opening]])</f>
        <v>7</v>
      </c>
      <c r="D1236" s="7">
        <f>Merge1[[#This Row],[Datekey-Opening]]</f>
        <v>42213</v>
      </c>
      <c r="E1236" t="str">
        <f t="shared" si="57"/>
        <v>Q3</v>
      </c>
      <c r="F1236" s="11">
        <f>Merge1[[#This Row],[Datekey-Opening]]</f>
        <v>42213</v>
      </c>
      <c r="G1236">
        <f>WEEKDAY(Merge1[[#This Row],[Datekey-Opening]])</f>
        <v>3</v>
      </c>
      <c r="H1236" t="str">
        <f>TEXT(WEEKDAY(Merge1[[#This Row],[Datekey-Opening]]),"DDDD")</f>
        <v>Tuesday</v>
      </c>
      <c r="I1236" t="str">
        <f t="shared" si="58"/>
        <v>FM4</v>
      </c>
      <c r="J1236" t="str">
        <f t="shared" si="59"/>
        <v>Q2</v>
      </c>
    </row>
    <row r="1237" spans="1:10" x14ac:dyDescent="0.3">
      <c r="A1237" s="10">
        <v>40731</v>
      </c>
      <c r="B1237" t="str">
        <f>TEXT(Merge1[[#This Row],[Datekey-Opening]],"YYYY")</f>
        <v>2011</v>
      </c>
      <c r="C1237">
        <f>MONTH(Merge1[[#This Row],[Datekey-Opening]])</f>
        <v>7</v>
      </c>
      <c r="D1237" s="7">
        <f>Merge1[[#This Row],[Datekey-Opening]]</f>
        <v>40731</v>
      </c>
      <c r="E1237" t="str">
        <f t="shared" si="57"/>
        <v>Q3</v>
      </c>
      <c r="F1237" s="11">
        <f>Merge1[[#This Row],[Datekey-Opening]]</f>
        <v>40731</v>
      </c>
      <c r="G1237">
        <f>WEEKDAY(Merge1[[#This Row],[Datekey-Opening]])</f>
        <v>5</v>
      </c>
      <c r="H1237" t="str">
        <f>TEXT(WEEKDAY(Merge1[[#This Row],[Datekey-Opening]]),"DDDD")</f>
        <v>Thursday</v>
      </c>
      <c r="I1237" t="str">
        <f t="shared" si="58"/>
        <v>FM4</v>
      </c>
      <c r="J1237" t="str">
        <f t="shared" si="59"/>
        <v>Q2</v>
      </c>
    </row>
    <row r="1238" spans="1:10" x14ac:dyDescent="0.3">
      <c r="A1238" s="9">
        <v>41100</v>
      </c>
      <c r="B1238" t="str">
        <f>TEXT(Merge1[[#This Row],[Datekey-Opening]],"YYYY")</f>
        <v>2012</v>
      </c>
      <c r="C1238">
        <f>MONTH(Merge1[[#This Row],[Datekey-Opening]])</f>
        <v>7</v>
      </c>
      <c r="D1238" s="7">
        <f>Merge1[[#This Row],[Datekey-Opening]]</f>
        <v>41100</v>
      </c>
      <c r="E1238" t="str">
        <f t="shared" si="57"/>
        <v>Q3</v>
      </c>
      <c r="F1238" s="11">
        <f>Merge1[[#This Row],[Datekey-Opening]]</f>
        <v>41100</v>
      </c>
      <c r="G1238">
        <f>WEEKDAY(Merge1[[#This Row],[Datekey-Opening]])</f>
        <v>3</v>
      </c>
      <c r="H1238" t="str">
        <f>TEXT(WEEKDAY(Merge1[[#This Row],[Datekey-Opening]]),"DDDD")</f>
        <v>Tuesday</v>
      </c>
      <c r="I1238" t="str">
        <f t="shared" si="58"/>
        <v>FM4</v>
      </c>
      <c r="J1238" t="str">
        <f t="shared" si="59"/>
        <v>Q2</v>
      </c>
    </row>
    <row r="1239" spans="1:10" x14ac:dyDescent="0.3">
      <c r="A1239" s="10">
        <v>40383</v>
      </c>
      <c r="B1239" t="str">
        <f>TEXT(Merge1[[#This Row],[Datekey-Opening]],"YYYY")</f>
        <v>2010</v>
      </c>
      <c r="C1239">
        <f>MONTH(Merge1[[#This Row],[Datekey-Opening]])</f>
        <v>7</v>
      </c>
      <c r="D1239" s="7">
        <f>Merge1[[#This Row],[Datekey-Opening]]</f>
        <v>40383</v>
      </c>
      <c r="E1239" t="str">
        <f t="shared" si="57"/>
        <v>Q3</v>
      </c>
      <c r="F1239" s="11">
        <f>Merge1[[#This Row],[Datekey-Opening]]</f>
        <v>40383</v>
      </c>
      <c r="G1239">
        <f>WEEKDAY(Merge1[[#This Row],[Datekey-Opening]])</f>
        <v>7</v>
      </c>
      <c r="H1239" t="str">
        <f>TEXT(WEEKDAY(Merge1[[#This Row],[Datekey-Opening]]),"DDDD")</f>
        <v>Saturday</v>
      </c>
      <c r="I1239" t="str">
        <f t="shared" si="58"/>
        <v>FM4</v>
      </c>
      <c r="J1239" t="str">
        <f t="shared" si="59"/>
        <v>Q2</v>
      </c>
    </row>
    <row r="1240" spans="1:10" x14ac:dyDescent="0.3">
      <c r="A1240" s="9">
        <v>41468</v>
      </c>
      <c r="B1240" t="str">
        <f>TEXT(Merge1[[#This Row],[Datekey-Opening]],"YYYY")</f>
        <v>2013</v>
      </c>
      <c r="C1240">
        <f>MONTH(Merge1[[#This Row],[Datekey-Opening]])</f>
        <v>7</v>
      </c>
      <c r="D1240" s="7">
        <f>Merge1[[#This Row],[Datekey-Opening]]</f>
        <v>41468</v>
      </c>
      <c r="E1240" t="str">
        <f t="shared" si="57"/>
        <v>Q3</v>
      </c>
      <c r="F1240" s="11">
        <f>Merge1[[#This Row],[Datekey-Opening]]</f>
        <v>41468</v>
      </c>
      <c r="G1240">
        <f>WEEKDAY(Merge1[[#This Row],[Datekey-Opening]])</f>
        <v>7</v>
      </c>
      <c r="H1240" t="str">
        <f>TEXT(WEEKDAY(Merge1[[#This Row],[Datekey-Opening]]),"DDDD")</f>
        <v>Saturday</v>
      </c>
      <c r="I1240" t="str">
        <f t="shared" si="58"/>
        <v>FM4</v>
      </c>
      <c r="J1240" t="str">
        <f t="shared" si="59"/>
        <v>Q2</v>
      </c>
    </row>
    <row r="1241" spans="1:10" x14ac:dyDescent="0.3">
      <c r="A1241" s="10">
        <v>40734</v>
      </c>
      <c r="B1241" t="str">
        <f>TEXT(Merge1[[#This Row],[Datekey-Opening]],"YYYY")</f>
        <v>2011</v>
      </c>
      <c r="C1241">
        <f>MONTH(Merge1[[#This Row],[Datekey-Opening]])</f>
        <v>7</v>
      </c>
      <c r="D1241" s="7">
        <f>Merge1[[#This Row],[Datekey-Opening]]</f>
        <v>40734</v>
      </c>
      <c r="E1241" t="str">
        <f t="shared" si="57"/>
        <v>Q3</v>
      </c>
      <c r="F1241" s="11">
        <f>Merge1[[#This Row],[Datekey-Opening]]</f>
        <v>40734</v>
      </c>
      <c r="G1241">
        <f>WEEKDAY(Merge1[[#This Row],[Datekey-Opening]])</f>
        <v>1</v>
      </c>
      <c r="H1241" t="str">
        <f>TEXT(WEEKDAY(Merge1[[#This Row],[Datekey-Opening]]),"DDDD")</f>
        <v>Sunday</v>
      </c>
      <c r="I1241" t="str">
        <f t="shared" si="58"/>
        <v>FM4</v>
      </c>
      <c r="J1241" t="str">
        <f t="shared" si="59"/>
        <v>Q2</v>
      </c>
    </row>
    <row r="1242" spans="1:10" x14ac:dyDescent="0.3">
      <c r="A1242" s="9">
        <v>41837</v>
      </c>
      <c r="B1242" t="str">
        <f>TEXT(Merge1[[#This Row],[Datekey-Opening]],"YYYY")</f>
        <v>2014</v>
      </c>
      <c r="C1242">
        <f>MONTH(Merge1[[#This Row],[Datekey-Opening]])</f>
        <v>7</v>
      </c>
      <c r="D1242" s="7">
        <f>Merge1[[#This Row],[Datekey-Opening]]</f>
        <v>41837</v>
      </c>
      <c r="E1242" t="str">
        <f t="shared" si="57"/>
        <v>Q3</v>
      </c>
      <c r="F1242" s="11">
        <f>Merge1[[#This Row],[Datekey-Opening]]</f>
        <v>41837</v>
      </c>
      <c r="G1242">
        <f>WEEKDAY(Merge1[[#This Row],[Datekey-Opening]])</f>
        <v>5</v>
      </c>
      <c r="H1242" t="str">
        <f>TEXT(WEEKDAY(Merge1[[#This Row],[Datekey-Opening]]),"DDDD")</f>
        <v>Thursday</v>
      </c>
      <c r="I1242" t="str">
        <f t="shared" si="58"/>
        <v>FM4</v>
      </c>
      <c r="J1242" t="str">
        <f t="shared" si="59"/>
        <v>Q2</v>
      </c>
    </row>
    <row r="1243" spans="1:10" x14ac:dyDescent="0.3">
      <c r="A1243" s="10">
        <v>43307</v>
      </c>
      <c r="B1243" t="str">
        <f>TEXT(Merge1[[#This Row],[Datekey-Opening]],"YYYY")</f>
        <v>2018</v>
      </c>
      <c r="C1243">
        <f>MONTH(Merge1[[#This Row],[Datekey-Opening]])</f>
        <v>7</v>
      </c>
      <c r="D1243" s="7">
        <f>Merge1[[#This Row],[Datekey-Opening]]</f>
        <v>43307</v>
      </c>
      <c r="E1243" t="str">
        <f t="shared" si="57"/>
        <v>Q3</v>
      </c>
      <c r="F1243" s="11">
        <f>Merge1[[#This Row],[Datekey-Opening]]</f>
        <v>43307</v>
      </c>
      <c r="G1243">
        <f>WEEKDAY(Merge1[[#This Row],[Datekey-Opening]])</f>
        <v>5</v>
      </c>
      <c r="H1243" t="str">
        <f>TEXT(WEEKDAY(Merge1[[#This Row],[Datekey-Opening]]),"DDDD")</f>
        <v>Thursday</v>
      </c>
      <c r="I1243" t="str">
        <f t="shared" si="58"/>
        <v>FM4</v>
      </c>
      <c r="J1243" t="str">
        <f t="shared" si="59"/>
        <v>Q2</v>
      </c>
    </row>
    <row r="1244" spans="1:10" x14ac:dyDescent="0.3">
      <c r="A1244" s="9">
        <v>40725</v>
      </c>
      <c r="B1244" t="str">
        <f>TEXT(Merge1[[#This Row],[Datekey-Opening]],"YYYY")</f>
        <v>2011</v>
      </c>
      <c r="C1244">
        <f>MONTH(Merge1[[#This Row],[Datekey-Opening]])</f>
        <v>7</v>
      </c>
      <c r="D1244" s="7">
        <f>Merge1[[#This Row],[Datekey-Opening]]</f>
        <v>40725</v>
      </c>
      <c r="E1244" t="str">
        <f t="shared" si="57"/>
        <v>Q3</v>
      </c>
      <c r="F1244" s="11">
        <f>Merge1[[#This Row],[Datekey-Opening]]</f>
        <v>40725</v>
      </c>
      <c r="G1244">
        <f>WEEKDAY(Merge1[[#This Row],[Datekey-Opening]])</f>
        <v>6</v>
      </c>
      <c r="H1244" t="str">
        <f>TEXT(WEEKDAY(Merge1[[#This Row],[Datekey-Opening]]),"DDDD")</f>
        <v>Friday</v>
      </c>
      <c r="I1244" t="str">
        <f t="shared" si="58"/>
        <v>FM4</v>
      </c>
      <c r="J1244" t="str">
        <f t="shared" si="59"/>
        <v>Q2</v>
      </c>
    </row>
    <row r="1245" spans="1:10" x14ac:dyDescent="0.3">
      <c r="A1245" s="10">
        <v>42574</v>
      </c>
      <c r="B1245" t="str">
        <f>TEXT(Merge1[[#This Row],[Datekey-Opening]],"YYYY")</f>
        <v>2016</v>
      </c>
      <c r="C1245">
        <f>MONTH(Merge1[[#This Row],[Datekey-Opening]])</f>
        <v>7</v>
      </c>
      <c r="D1245" s="7">
        <f>Merge1[[#This Row],[Datekey-Opening]]</f>
        <v>42574</v>
      </c>
      <c r="E1245" t="str">
        <f t="shared" si="57"/>
        <v>Q3</v>
      </c>
      <c r="F1245" s="11">
        <f>Merge1[[#This Row],[Datekey-Opening]]</f>
        <v>42574</v>
      </c>
      <c r="G1245">
        <f>WEEKDAY(Merge1[[#This Row],[Datekey-Opening]])</f>
        <v>7</v>
      </c>
      <c r="H1245" t="str">
        <f>TEXT(WEEKDAY(Merge1[[#This Row],[Datekey-Opening]]),"DDDD")</f>
        <v>Saturday</v>
      </c>
      <c r="I1245" t="str">
        <f t="shared" si="58"/>
        <v>FM4</v>
      </c>
      <c r="J1245" t="str">
        <f t="shared" si="59"/>
        <v>Q2</v>
      </c>
    </row>
    <row r="1246" spans="1:10" x14ac:dyDescent="0.3">
      <c r="A1246" s="9">
        <v>42570</v>
      </c>
      <c r="B1246" t="str">
        <f>TEXT(Merge1[[#This Row],[Datekey-Opening]],"YYYY")</f>
        <v>2016</v>
      </c>
      <c r="C1246">
        <f>MONTH(Merge1[[#This Row],[Datekey-Opening]])</f>
        <v>7</v>
      </c>
      <c r="D1246" s="7">
        <f>Merge1[[#This Row],[Datekey-Opening]]</f>
        <v>42570</v>
      </c>
      <c r="E1246" t="str">
        <f t="shared" si="57"/>
        <v>Q3</v>
      </c>
      <c r="F1246" s="11">
        <f>Merge1[[#This Row],[Datekey-Opening]]</f>
        <v>42570</v>
      </c>
      <c r="G1246">
        <f>WEEKDAY(Merge1[[#This Row],[Datekey-Opening]])</f>
        <v>3</v>
      </c>
      <c r="H1246" t="str">
        <f>TEXT(WEEKDAY(Merge1[[#This Row],[Datekey-Opening]]),"DDDD")</f>
        <v>Tuesday</v>
      </c>
      <c r="I1246" t="str">
        <f t="shared" si="58"/>
        <v>FM4</v>
      </c>
      <c r="J1246" t="str">
        <f t="shared" si="59"/>
        <v>Q2</v>
      </c>
    </row>
    <row r="1247" spans="1:10" x14ac:dyDescent="0.3">
      <c r="A1247" s="10">
        <v>42937</v>
      </c>
      <c r="B1247" t="str">
        <f>TEXT(Merge1[[#This Row],[Datekey-Opening]],"YYYY")</f>
        <v>2017</v>
      </c>
      <c r="C1247">
        <f>MONTH(Merge1[[#This Row],[Datekey-Opening]])</f>
        <v>7</v>
      </c>
      <c r="D1247" s="7">
        <f>Merge1[[#This Row],[Datekey-Opening]]</f>
        <v>42937</v>
      </c>
      <c r="E1247" t="str">
        <f t="shared" si="57"/>
        <v>Q3</v>
      </c>
      <c r="F1247" s="11">
        <f>Merge1[[#This Row],[Datekey-Opening]]</f>
        <v>42937</v>
      </c>
      <c r="G1247">
        <f>WEEKDAY(Merge1[[#This Row],[Datekey-Opening]])</f>
        <v>6</v>
      </c>
      <c r="H1247" t="str">
        <f>TEXT(WEEKDAY(Merge1[[#This Row],[Datekey-Opening]]),"DDDD")</f>
        <v>Friday</v>
      </c>
      <c r="I1247" t="str">
        <f t="shared" si="58"/>
        <v>FM4</v>
      </c>
      <c r="J1247" t="str">
        <f t="shared" si="59"/>
        <v>Q2</v>
      </c>
    </row>
    <row r="1248" spans="1:10" x14ac:dyDescent="0.3">
      <c r="A1248" s="9">
        <v>40752</v>
      </c>
      <c r="B1248" t="str">
        <f>TEXT(Merge1[[#This Row],[Datekey-Opening]],"YYYY")</f>
        <v>2011</v>
      </c>
      <c r="C1248">
        <f>MONTH(Merge1[[#This Row],[Datekey-Opening]])</f>
        <v>7</v>
      </c>
      <c r="D1248" s="7">
        <f>Merge1[[#This Row],[Datekey-Opening]]</f>
        <v>40752</v>
      </c>
      <c r="E1248" t="str">
        <f t="shared" si="57"/>
        <v>Q3</v>
      </c>
      <c r="F1248" s="11">
        <f>Merge1[[#This Row],[Datekey-Opening]]</f>
        <v>40752</v>
      </c>
      <c r="G1248">
        <f>WEEKDAY(Merge1[[#This Row],[Datekey-Opening]])</f>
        <v>5</v>
      </c>
      <c r="H1248" t="str">
        <f>TEXT(WEEKDAY(Merge1[[#This Row],[Datekey-Opening]]),"DDDD")</f>
        <v>Thursday</v>
      </c>
      <c r="I1248" t="str">
        <f t="shared" si="58"/>
        <v>FM4</v>
      </c>
      <c r="J1248" t="str">
        <f t="shared" si="59"/>
        <v>Q2</v>
      </c>
    </row>
    <row r="1249" spans="1:10" x14ac:dyDescent="0.3">
      <c r="A1249" s="10">
        <v>42920</v>
      </c>
      <c r="B1249" t="str">
        <f>TEXT(Merge1[[#This Row],[Datekey-Opening]],"YYYY")</f>
        <v>2017</v>
      </c>
      <c r="C1249">
        <f>MONTH(Merge1[[#This Row],[Datekey-Opening]])</f>
        <v>7</v>
      </c>
      <c r="D1249" s="7">
        <f>Merge1[[#This Row],[Datekey-Opening]]</f>
        <v>42920</v>
      </c>
      <c r="E1249" t="str">
        <f t="shared" si="57"/>
        <v>Q3</v>
      </c>
      <c r="F1249" s="11">
        <f>Merge1[[#This Row],[Datekey-Opening]]</f>
        <v>42920</v>
      </c>
      <c r="G1249">
        <f>WEEKDAY(Merge1[[#This Row],[Datekey-Opening]])</f>
        <v>3</v>
      </c>
      <c r="H1249" t="str">
        <f>TEXT(WEEKDAY(Merge1[[#This Row],[Datekey-Opening]]),"DDDD")</f>
        <v>Tuesday</v>
      </c>
      <c r="I1249" t="str">
        <f t="shared" si="58"/>
        <v>FM4</v>
      </c>
      <c r="J1249" t="str">
        <f t="shared" si="59"/>
        <v>Q2</v>
      </c>
    </row>
    <row r="1250" spans="1:10" x14ac:dyDescent="0.3">
      <c r="A1250" s="9">
        <v>41828</v>
      </c>
      <c r="B1250" t="str">
        <f>TEXT(Merge1[[#This Row],[Datekey-Opening]],"YYYY")</f>
        <v>2014</v>
      </c>
      <c r="C1250">
        <f>MONTH(Merge1[[#This Row],[Datekey-Opening]])</f>
        <v>7</v>
      </c>
      <c r="D1250" s="7">
        <f>Merge1[[#This Row],[Datekey-Opening]]</f>
        <v>41828</v>
      </c>
      <c r="E1250" t="str">
        <f t="shared" si="57"/>
        <v>Q3</v>
      </c>
      <c r="F1250" s="11">
        <f>Merge1[[#This Row],[Datekey-Opening]]</f>
        <v>41828</v>
      </c>
      <c r="G1250">
        <f>WEEKDAY(Merge1[[#This Row],[Datekey-Opening]])</f>
        <v>3</v>
      </c>
      <c r="H1250" t="str">
        <f>TEXT(WEEKDAY(Merge1[[#This Row],[Datekey-Opening]]),"DDDD")</f>
        <v>Tuesday</v>
      </c>
      <c r="I1250" t="str">
        <f t="shared" si="58"/>
        <v>FM4</v>
      </c>
      <c r="J1250" t="str">
        <f t="shared" si="59"/>
        <v>Q2</v>
      </c>
    </row>
    <row r="1251" spans="1:10" x14ac:dyDescent="0.3">
      <c r="A1251" s="10">
        <v>41826</v>
      </c>
      <c r="B1251" t="str">
        <f>TEXT(Merge1[[#This Row],[Datekey-Opening]],"YYYY")</f>
        <v>2014</v>
      </c>
      <c r="C1251">
        <f>MONTH(Merge1[[#This Row],[Datekey-Opening]])</f>
        <v>7</v>
      </c>
      <c r="D1251" s="7">
        <f>Merge1[[#This Row],[Datekey-Opening]]</f>
        <v>41826</v>
      </c>
      <c r="E1251" t="str">
        <f t="shared" si="57"/>
        <v>Q3</v>
      </c>
      <c r="F1251" s="11">
        <f>Merge1[[#This Row],[Datekey-Opening]]</f>
        <v>41826</v>
      </c>
      <c r="G1251">
        <f>WEEKDAY(Merge1[[#This Row],[Datekey-Opening]])</f>
        <v>1</v>
      </c>
      <c r="H1251" t="str">
        <f>TEXT(WEEKDAY(Merge1[[#This Row],[Datekey-Opening]]),"DDDD")</f>
        <v>Sunday</v>
      </c>
      <c r="I1251" t="str">
        <f t="shared" si="58"/>
        <v>FM4</v>
      </c>
      <c r="J1251" t="str">
        <f t="shared" si="59"/>
        <v>Q2</v>
      </c>
    </row>
    <row r="1252" spans="1:10" x14ac:dyDescent="0.3">
      <c r="A1252" s="9">
        <v>41097</v>
      </c>
      <c r="B1252" t="str">
        <f>TEXT(Merge1[[#This Row],[Datekey-Opening]],"YYYY")</f>
        <v>2012</v>
      </c>
      <c r="C1252">
        <f>MONTH(Merge1[[#This Row],[Datekey-Opening]])</f>
        <v>7</v>
      </c>
      <c r="D1252" s="7">
        <f>Merge1[[#This Row],[Datekey-Opening]]</f>
        <v>41097</v>
      </c>
      <c r="E1252" t="str">
        <f t="shared" si="57"/>
        <v>Q3</v>
      </c>
      <c r="F1252" s="11">
        <f>Merge1[[#This Row],[Datekey-Opening]]</f>
        <v>41097</v>
      </c>
      <c r="G1252">
        <f>WEEKDAY(Merge1[[#This Row],[Datekey-Opening]])</f>
        <v>7</v>
      </c>
      <c r="H1252" t="str">
        <f>TEXT(WEEKDAY(Merge1[[#This Row],[Datekey-Opening]]),"DDDD")</f>
        <v>Saturday</v>
      </c>
      <c r="I1252" t="str">
        <f t="shared" si="58"/>
        <v>FM4</v>
      </c>
      <c r="J1252" t="str">
        <f t="shared" si="59"/>
        <v>Q2</v>
      </c>
    </row>
    <row r="1253" spans="1:10" x14ac:dyDescent="0.3">
      <c r="A1253" s="10">
        <v>40738</v>
      </c>
      <c r="B1253" t="str">
        <f>TEXT(Merge1[[#This Row],[Datekey-Opening]],"YYYY")</f>
        <v>2011</v>
      </c>
      <c r="C1253">
        <f>MONTH(Merge1[[#This Row],[Datekey-Opening]])</f>
        <v>7</v>
      </c>
      <c r="D1253" s="7">
        <f>Merge1[[#This Row],[Datekey-Opening]]</f>
        <v>40738</v>
      </c>
      <c r="E1253" t="str">
        <f t="shared" si="57"/>
        <v>Q3</v>
      </c>
      <c r="F1253" s="11">
        <f>Merge1[[#This Row],[Datekey-Opening]]</f>
        <v>40738</v>
      </c>
      <c r="G1253">
        <f>WEEKDAY(Merge1[[#This Row],[Datekey-Opening]])</f>
        <v>5</v>
      </c>
      <c r="H1253" t="str">
        <f>TEXT(WEEKDAY(Merge1[[#This Row],[Datekey-Opening]]),"DDDD")</f>
        <v>Thursday</v>
      </c>
      <c r="I1253" t="str">
        <f t="shared" si="58"/>
        <v>FM4</v>
      </c>
      <c r="J1253" t="str">
        <f t="shared" si="59"/>
        <v>Q2</v>
      </c>
    </row>
    <row r="1254" spans="1:10" x14ac:dyDescent="0.3">
      <c r="A1254" s="9">
        <v>43302</v>
      </c>
      <c r="B1254" t="str">
        <f>TEXT(Merge1[[#This Row],[Datekey-Opening]],"YYYY")</f>
        <v>2018</v>
      </c>
      <c r="C1254">
        <f>MONTH(Merge1[[#This Row],[Datekey-Opening]])</f>
        <v>7</v>
      </c>
      <c r="D1254" s="7">
        <f>Merge1[[#This Row],[Datekey-Opening]]</f>
        <v>43302</v>
      </c>
      <c r="E1254" t="str">
        <f t="shared" si="57"/>
        <v>Q3</v>
      </c>
      <c r="F1254" s="11">
        <f>Merge1[[#This Row],[Datekey-Opening]]</f>
        <v>43302</v>
      </c>
      <c r="G1254">
        <f>WEEKDAY(Merge1[[#This Row],[Datekey-Opening]])</f>
        <v>7</v>
      </c>
      <c r="H1254" t="str">
        <f>TEXT(WEEKDAY(Merge1[[#This Row],[Datekey-Opening]]),"DDDD")</f>
        <v>Saturday</v>
      </c>
      <c r="I1254" t="str">
        <f t="shared" si="58"/>
        <v>FM4</v>
      </c>
      <c r="J1254" t="str">
        <f t="shared" si="59"/>
        <v>Q2</v>
      </c>
    </row>
    <row r="1255" spans="1:10" x14ac:dyDescent="0.3">
      <c r="A1255" s="10">
        <v>40357</v>
      </c>
      <c r="B1255" t="str">
        <f>TEXT(Merge1[[#This Row],[Datekey-Opening]],"YYYY")</f>
        <v>2010</v>
      </c>
      <c r="C1255">
        <f>MONTH(Merge1[[#This Row],[Datekey-Opening]])</f>
        <v>6</v>
      </c>
      <c r="D1255" s="7">
        <f>Merge1[[#This Row],[Datekey-Opening]]</f>
        <v>40357</v>
      </c>
      <c r="E1255" t="str">
        <f t="shared" si="57"/>
        <v>Q2</v>
      </c>
      <c r="F1255" s="11">
        <f>Merge1[[#This Row],[Datekey-Opening]]</f>
        <v>40357</v>
      </c>
      <c r="G1255">
        <f>WEEKDAY(Merge1[[#This Row],[Datekey-Opening]])</f>
        <v>2</v>
      </c>
      <c r="H1255" t="str">
        <f>TEXT(WEEKDAY(Merge1[[#This Row],[Datekey-Opening]]),"DDDD")</f>
        <v>Monday</v>
      </c>
      <c r="I1255" t="str">
        <f t="shared" si="58"/>
        <v>FM3</v>
      </c>
      <c r="J1255" t="str">
        <f t="shared" si="59"/>
        <v>Q1</v>
      </c>
    </row>
    <row r="1256" spans="1:10" x14ac:dyDescent="0.3">
      <c r="A1256" s="9">
        <v>43252</v>
      </c>
      <c r="B1256" t="str">
        <f>TEXT(Merge1[[#This Row],[Datekey-Opening]],"YYYY")</f>
        <v>2018</v>
      </c>
      <c r="C1256">
        <f>MONTH(Merge1[[#This Row],[Datekey-Opening]])</f>
        <v>6</v>
      </c>
      <c r="D1256" s="7">
        <f>Merge1[[#This Row],[Datekey-Opening]]</f>
        <v>43252</v>
      </c>
      <c r="E1256" t="str">
        <f t="shared" si="57"/>
        <v>Q2</v>
      </c>
      <c r="F1256" s="11">
        <f>Merge1[[#This Row],[Datekey-Opening]]</f>
        <v>43252</v>
      </c>
      <c r="G1256">
        <f>WEEKDAY(Merge1[[#This Row],[Datekey-Opening]])</f>
        <v>6</v>
      </c>
      <c r="H1256" t="str">
        <f>TEXT(WEEKDAY(Merge1[[#This Row],[Datekey-Opening]]),"DDDD")</f>
        <v>Friday</v>
      </c>
      <c r="I1256" t="str">
        <f t="shared" si="58"/>
        <v>FM3</v>
      </c>
      <c r="J1256" t="str">
        <f t="shared" si="59"/>
        <v>Q1</v>
      </c>
    </row>
    <row r="1257" spans="1:10" x14ac:dyDescent="0.3">
      <c r="A1257" s="10">
        <v>40721</v>
      </c>
      <c r="B1257" t="str">
        <f>TEXT(Merge1[[#This Row],[Datekey-Opening]],"YYYY")</f>
        <v>2011</v>
      </c>
      <c r="C1257">
        <f>MONTH(Merge1[[#This Row],[Datekey-Opening]])</f>
        <v>6</v>
      </c>
      <c r="D1257" s="7">
        <f>Merge1[[#This Row],[Datekey-Opening]]</f>
        <v>40721</v>
      </c>
      <c r="E1257" t="str">
        <f t="shared" si="57"/>
        <v>Q2</v>
      </c>
      <c r="F1257" s="11">
        <f>Merge1[[#This Row],[Datekey-Opening]]</f>
        <v>40721</v>
      </c>
      <c r="G1257">
        <f>WEEKDAY(Merge1[[#This Row],[Datekey-Opening]])</f>
        <v>2</v>
      </c>
      <c r="H1257" t="str">
        <f>TEXT(WEEKDAY(Merge1[[#This Row],[Datekey-Opening]]),"DDDD")</f>
        <v>Monday</v>
      </c>
      <c r="I1257" t="str">
        <f t="shared" si="58"/>
        <v>FM3</v>
      </c>
      <c r="J1257" t="str">
        <f t="shared" si="59"/>
        <v>Q1</v>
      </c>
    </row>
    <row r="1258" spans="1:10" x14ac:dyDescent="0.3">
      <c r="A1258" s="9">
        <v>40697</v>
      </c>
      <c r="B1258" t="str">
        <f>TEXT(Merge1[[#This Row],[Datekey-Opening]],"YYYY")</f>
        <v>2011</v>
      </c>
      <c r="C1258">
        <f>MONTH(Merge1[[#This Row],[Datekey-Opening]])</f>
        <v>6</v>
      </c>
      <c r="D1258" s="7">
        <f>Merge1[[#This Row],[Datekey-Opening]]</f>
        <v>40697</v>
      </c>
      <c r="E1258" t="str">
        <f t="shared" si="57"/>
        <v>Q2</v>
      </c>
      <c r="F1258" s="11">
        <f>Merge1[[#This Row],[Datekey-Opening]]</f>
        <v>40697</v>
      </c>
      <c r="G1258">
        <f>WEEKDAY(Merge1[[#This Row],[Datekey-Opening]])</f>
        <v>6</v>
      </c>
      <c r="H1258" t="str">
        <f>TEXT(WEEKDAY(Merge1[[#This Row],[Datekey-Opening]]),"DDDD")</f>
        <v>Friday</v>
      </c>
      <c r="I1258" t="str">
        <f t="shared" si="58"/>
        <v>FM3</v>
      </c>
      <c r="J1258" t="str">
        <f t="shared" si="59"/>
        <v>Q1</v>
      </c>
    </row>
    <row r="1259" spans="1:10" x14ac:dyDescent="0.3">
      <c r="A1259" s="10">
        <v>41434</v>
      </c>
      <c r="B1259" t="str">
        <f>TEXT(Merge1[[#This Row],[Datekey-Opening]],"YYYY")</f>
        <v>2013</v>
      </c>
      <c r="C1259">
        <f>MONTH(Merge1[[#This Row],[Datekey-Opening]])</f>
        <v>6</v>
      </c>
      <c r="D1259" s="7">
        <f>Merge1[[#This Row],[Datekey-Opening]]</f>
        <v>41434</v>
      </c>
      <c r="E1259" t="str">
        <f t="shared" si="57"/>
        <v>Q2</v>
      </c>
      <c r="F1259" s="11">
        <f>Merge1[[#This Row],[Datekey-Opening]]</f>
        <v>41434</v>
      </c>
      <c r="G1259">
        <f>WEEKDAY(Merge1[[#This Row],[Datekey-Opening]])</f>
        <v>1</v>
      </c>
      <c r="H1259" t="str">
        <f>TEXT(WEEKDAY(Merge1[[#This Row],[Datekey-Opening]]),"DDDD")</f>
        <v>Sunday</v>
      </c>
      <c r="I1259" t="str">
        <f t="shared" si="58"/>
        <v>FM3</v>
      </c>
      <c r="J1259" t="str">
        <f t="shared" si="59"/>
        <v>Q1</v>
      </c>
    </row>
    <row r="1260" spans="1:10" x14ac:dyDescent="0.3">
      <c r="A1260" s="9">
        <v>41804</v>
      </c>
      <c r="B1260" t="str">
        <f>TEXT(Merge1[[#This Row],[Datekey-Opening]],"YYYY")</f>
        <v>2014</v>
      </c>
      <c r="C1260">
        <f>MONTH(Merge1[[#This Row],[Datekey-Opening]])</f>
        <v>6</v>
      </c>
      <c r="D1260" s="7">
        <f>Merge1[[#This Row],[Datekey-Opening]]</f>
        <v>41804</v>
      </c>
      <c r="E1260" t="str">
        <f t="shared" si="57"/>
        <v>Q2</v>
      </c>
      <c r="F1260" s="11">
        <f>Merge1[[#This Row],[Datekey-Opening]]</f>
        <v>41804</v>
      </c>
      <c r="G1260">
        <f>WEEKDAY(Merge1[[#This Row],[Datekey-Opening]])</f>
        <v>7</v>
      </c>
      <c r="H1260" t="str">
        <f>TEXT(WEEKDAY(Merge1[[#This Row],[Datekey-Opening]]),"DDDD")</f>
        <v>Saturday</v>
      </c>
      <c r="I1260" t="str">
        <f t="shared" si="58"/>
        <v>FM3</v>
      </c>
      <c r="J1260" t="str">
        <f t="shared" si="59"/>
        <v>Q1</v>
      </c>
    </row>
    <row r="1261" spans="1:10" x14ac:dyDescent="0.3">
      <c r="A1261" s="10">
        <v>40340</v>
      </c>
      <c r="B1261" t="str">
        <f>TEXT(Merge1[[#This Row],[Datekey-Opening]],"YYYY")</f>
        <v>2010</v>
      </c>
      <c r="C1261">
        <f>MONTH(Merge1[[#This Row],[Datekey-Opening]])</f>
        <v>6</v>
      </c>
      <c r="D1261" s="7">
        <f>Merge1[[#This Row],[Datekey-Opening]]</f>
        <v>40340</v>
      </c>
      <c r="E1261" t="str">
        <f t="shared" si="57"/>
        <v>Q2</v>
      </c>
      <c r="F1261" s="11">
        <f>Merge1[[#This Row],[Datekey-Opening]]</f>
        <v>40340</v>
      </c>
      <c r="G1261">
        <f>WEEKDAY(Merge1[[#This Row],[Datekey-Opening]])</f>
        <v>6</v>
      </c>
      <c r="H1261" t="str">
        <f>TEXT(WEEKDAY(Merge1[[#This Row],[Datekey-Opening]]),"DDDD")</f>
        <v>Friday</v>
      </c>
      <c r="I1261" t="str">
        <f t="shared" si="58"/>
        <v>FM3</v>
      </c>
      <c r="J1261" t="str">
        <f t="shared" si="59"/>
        <v>Q1</v>
      </c>
    </row>
    <row r="1262" spans="1:10" x14ac:dyDescent="0.3">
      <c r="A1262" s="9">
        <v>41080</v>
      </c>
      <c r="B1262" t="str">
        <f>TEXT(Merge1[[#This Row],[Datekey-Opening]],"YYYY")</f>
        <v>2012</v>
      </c>
      <c r="C1262">
        <f>MONTH(Merge1[[#This Row],[Datekey-Opening]])</f>
        <v>6</v>
      </c>
      <c r="D1262" s="7">
        <f>Merge1[[#This Row],[Datekey-Opening]]</f>
        <v>41080</v>
      </c>
      <c r="E1262" t="str">
        <f t="shared" si="57"/>
        <v>Q2</v>
      </c>
      <c r="F1262" s="11">
        <f>Merge1[[#This Row],[Datekey-Opening]]</f>
        <v>41080</v>
      </c>
      <c r="G1262">
        <f>WEEKDAY(Merge1[[#This Row],[Datekey-Opening]])</f>
        <v>4</v>
      </c>
      <c r="H1262" t="str">
        <f>TEXT(WEEKDAY(Merge1[[#This Row],[Datekey-Opening]]),"DDDD")</f>
        <v>Wednesday</v>
      </c>
      <c r="I1262" t="str">
        <f t="shared" si="58"/>
        <v>FM3</v>
      </c>
      <c r="J1262" t="str">
        <f t="shared" si="59"/>
        <v>Q1</v>
      </c>
    </row>
    <row r="1263" spans="1:10" x14ac:dyDescent="0.3">
      <c r="A1263" s="10">
        <v>42901</v>
      </c>
      <c r="B1263" t="str">
        <f>TEXT(Merge1[[#This Row],[Datekey-Opening]],"YYYY")</f>
        <v>2017</v>
      </c>
      <c r="C1263">
        <f>MONTH(Merge1[[#This Row],[Datekey-Opening]])</f>
        <v>6</v>
      </c>
      <c r="D1263" s="7">
        <f>Merge1[[#This Row],[Datekey-Opening]]</f>
        <v>42901</v>
      </c>
      <c r="E1263" t="str">
        <f t="shared" si="57"/>
        <v>Q2</v>
      </c>
      <c r="F1263" s="11">
        <f>Merge1[[#This Row],[Datekey-Opening]]</f>
        <v>42901</v>
      </c>
      <c r="G1263">
        <f>WEEKDAY(Merge1[[#This Row],[Datekey-Opening]])</f>
        <v>5</v>
      </c>
      <c r="H1263" t="str">
        <f>TEXT(WEEKDAY(Merge1[[#This Row],[Datekey-Opening]]),"DDDD")</f>
        <v>Thursday</v>
      </c>
      <c r="I1263" t="str">
        <f t="shared" si="58"/>
        <v>FM3</v>
      </c>
      <c r="J1263" t="str">
        <f t="shared" si="59"/>
        <v>Q1</v>
      </c>
    </row>
    <row r="1264" spans="1:10" x14ac:dyDescent="0.3">
      <c r="A1264" s="9">
        <v>41449</v>
      </c>
      <c r="B1264" t="str">
        <f>TEXT(Merge1[[#This Row],[Datekey-Opening]],"YYYY")</f>
        <v>2013</v>
      </c>
      <c r="C1264">
        <f>MONTH(Merge1[[#This Row],[Datekey-Opening]])</f>
        <v>6</v>
      </c>
      <c r="D1264" s="7">
        <f>Merge1[[#This Row],[Datekey-Opening]]</f>
        <v>41449</v>
      </c>
      <c r="E1264" t="str">
        <f t="shared" si="57"/>
        <v>Q2</v>
      </c>
      <c r="F1264" s="11">
        <f>Merge1[[#This Row],[Datekey-Opening]]</f>
        <v>41449</v>
      </c>
      <c r="G1264">
        <f>WEEKDAY(Merge1[[#This Row],[Datekey-Opening]])</f>
        <v>2</v>
      </c>
      <c r="H1264" t="str">
        <f>TEXT(WEEKDAY(Merge1[[#This Row],[Datekey-Opening]]),"DDDD")</f>
        <v>Monday</v>
      </c>
      <c r="I1264" t="str">
        <f t="shared" si="58"/>
        <v>FM3</v>
      </c>
      <c r="J1264" t="str">
        <f t="shared" si="59"/>
        <v>Q1</v>
      </c>
    </row>
    <row r="1265" spans="1:10" x14ac:dyDescent="0.3">
      <c r="A1265" s="10">
        <v>40340</v>
      </c>
      <c r="B1265" t="str">
        <f>TEXT(Merge1[[#This Row],[Datekey-Opening]],"YYYY")</f>
        <v>2010</v>
      </c>
      <c r="C1265">
        <f>MONTH(Merge1[[#This Row],[Datekey-Opening]])</f>
        <v>6</v>
      </c>
      <c r="D1265" s="7">
        <f>Merge1[[#This Row],[Datekey-Opening]]</f>
        <v>40340</v>
      </c>
      <c r="E1265" t="str">
        <f t="shared" si="57"/>
        <v>Q2</v>
      </c>
      <c r="F1265" s="11">
        <f>Merge1[[#This Row],[Datekey-Opening]]</f>
        <v>40340</v>
      </c>
      <c r="G1265">
        <f>WEEKDAY(Merge1[[#This Row],[Datekey-Opening]])</f>
        <v>6</v>
      </c>
      <c r="H1265" t="str">
        <f>TEXT(WEEKDAY(Merge1[[#This Row],[Datekey-Opening]]),"DDDD")</f>
        <v>Friday</v>
      </c>
      <c r="I1265" t="str">
        <f t="shared" si="58"/>
        <v>FM3</v>
      </c>
      <c r="J1265" t="str">
        <f t="shared" si="59"/>
        <v>Q1</v>
      </c>
    </row>
    <row r="1266" spans="1:10" x14ac:dyDescent="0.3">
      <c r="A1266" s="9">
        <v>40709</v>
      </c>
      <c r="B1266" t="str">
        <f>TEXT(Merge1[[#This Row],[Datekey-Opening]],"YYYY")</f>
        <v>2011</v>
      </c>
      <c r="C1266">
        <f>MONTH(Merge1[[#This Row],[Datekey-Opening]])</f>
        <v>6</v>
      </c>
      <c r="D1266" s="7">
        <f>Merge1[[#This Row],[Datekey-Opening]]</f>
        <v>40709</v>
      </c>
      <c r="E1266" t="str">
        <f t="shared" si="57"/>
        <v>Q2</v>
      </c>
      <c r="F1266" s="11">
        <f>Merge1[[#This Row],[Datekey-Opening]]</f>
        <v>40709</v>
      </c>
      <c r="G1266">
        <f>WEEKDAY(Merge1[[#This Row],[Datekey-Opening]])</f>
        <v>4</v>
      </c>
      <c r="H1266" t="str">
        <f>TEXT(WEEKDAY(Merge1[[#This Row],[Datekey-Opening]]),"DDDD")</f>
        <v>Wednesday</v>
      </c>
      <c r="I1266" t="str">
        <f t="shared" si="58"/>
        <v>FM3</v>
      </c>
      <c r="J1266" t="str">
        <f t="shared" si="59"/>
        <v>Q1</v>
      </c>
    </row>
    <row r="1267" spans="1:10" x14ac:dyDescent="0.3">
      <c r="A1267" s="10">
        <v>40333</v>
      </c>
      <c r="B1267" t="str">
        <f>TEXT(Merge1[[#This Row],[Datekey-Opening]],"YYYY")</f>
        <v>2010</v>
      </c>
      <c r="C1267">
        <f>MONTH(Merge1[[#This Row],[Datekey-Opening]])</f>
        <v>6</v>
      </c>
      <c r="D1267" s="7">
        <f>Merge1[[#This Row],[Datekey-Opening]]</f>
        <v>40333</v>
      </c>
      <c r="E1267" t="str">
        <f t="shared" si="57"/>
        <v>Q2</v>
      </c>
      <c r="F1267" s="11">
        <f>Merge1[[#This Row],[Datekey-Opening]]</f>
        <v>40333</v>
      </c>
      <c r="G1267">
        <f>WEEKDAY(Merge1[[#This Row],[Datekey-Opening]])</f>
        <v>6</v>
      </c>
      <c r="H1267" t="str">
        <f>TEXT(WEEKDAY(Merge1[[#This Row],[Datekey-Opening]]),"DDDD")</f>
        <v>Friday</v>
      </c>
      <c r="I1267" t="str">
        <f t="shared" si="58"/>
        <v>FM3</v>
      </c>
      <c r="J1267" t="str">
        <f t="shared" si="59"/>
        <v>Q1</v>
      </c>
    </row>
    <row r="1268" spans="1:10" x14ac:dyDescent="0.3">
      <c r="A1268" s="9">
        <v>42183</v>
      </c>
      <c r="B1268" t="str">
        <f>TEXT(Merge1[[#This Row],[Datekey-Opening]],"YYYY")</f>
        <v>2015</v>
      </c>
      <c r="C1268">
        <f>MONTH(Merge1[[#This Row],[Datekey-Opening]])</f>
        <v>6</v>
      </c>
      <c r="D1268" s="7">
        <f>Merge1[[#This Row],[Datekey-Opening]]</f>
        <v>42183</v>
      </c>
      <c r="E1268" t="str">
        <f t="shared" si="57"/>
        <v>Q2</v>
      </c>
      <c r="F1268" s="11">
        <f>Merge1[[#This Row],[Datekey-Opening]]</f>
        <v>42183</v>
      </c>
      <c r="G1268">
        <f>WEEKDAY(Merge1[[#This Row],[Datekey-Opening]])</f>
        <v>1</v>
      </c>
      <c r="H1268" t="str">
        <f>TEXT(WEEKDAY(Merge1[[#This Row],[Datekey-Opening]]),"DDDD")</f>
        <v>Sunday</v>
      </c>
      <c r="I1268" t="str">
        <f t="shared" si="58"/>
        <v>FM3</v>
      </c>
      <c r="J1268" t="str">
        <f t="shared" si="59"/>
        <v>Q1</v>
      </c>
    </row>
    <row r="1269" spans="1:10" x14ac:dyDescent="0.3">
      <c r="A1269" s="10">
        <v>41074</v>
      </c>
      <c r="B1269" t="str">
        <f>TEXT(Merge1[[#This Row],[Datekey-Opening]],"YYYY")</f>
        <v>2012</v>
      </c>
      <c r="C1269">
        <f>MONTH(Merge1[[#This Row],[Datekey-Opening]])</f>
        <v>6</v>
      </c>
      <c r="D1269" s="7">
        <f>Merge1[[#This Row],[Datekey-Opening]]</f>
        <v>41074</v>
      </c>
      <c r="E1269" t="str">
        <f t="shared" si="57"/>
        <v>Q2</v>
      </c>
      <c r="F1269" s="11">
        <f>Merge1[[#This Row],[Datekey-Opening]]</f>
        <v>41074</v>
      </c>
      <c r="G1269">
        <f>WEEKDAY(Merge1[[#This Row],[Datekey-Opening]])</f>
        <v>5</v>
      </c>
      <c r="H1269" t="str">
        <f>TEXT(WEEKDAY(Merge1[[#This Row],[Datekey-Opening]]),"DDDD")</f>
        <v>Thursday</v>
      </c>
      <c r="I1269" t="str">
        <f t="shared" si="58"/>
        <v>FM3</v>
      </c>
      <c r="J1269" t="str">
        <f t="shared" si="59"/>
        <v>Q1</v>
      </c>
    </row>
    <row r="1270" spans="1:10" x14ac:dyDescent="0.3">
      <c r="A1270" s="9">
        <v>40346</v>
      </c>
      <c r="B1270" t="str">
        <f>TEXT(Merge1[[#This Row],[Datekey-Opening]],"YYYY")</f>
        <v>2010</v>
      </c>
      <c r="C1270">
        <f>MONTH(Merge1[[#This Row],[Datekey-Opening]])</f>
        <v>6</v>
      </c>
      <c r="D1270" s="7">
        <f>Merge1[[#This Row],[Datekey-Opening]]</f>
        <v>40346</v>
      </c>
      <c r="E1270" t="str">
        <f t="shared" si="57"/>
        <v>Q2</v>
      </c>
      <c r="F1270" s="11">
        <f>Merge1[[#This Row],[Datekey-Opening]]</f>
        <v>40346</v>
      </c>
      <c r="G1270">
        <f>WEEKDAY(Merge1[[#This Row],[Datekey-Opening]])</f>
        <v>5</v>
      </c>
      <c r="H1270" t="str">
        <f>TEXT(WEEKDAY(Merge1[[#This Row],[Datekey-Opening]]),"DDDD")</f>
        <v>Thursday</v>
      </c>
      <c r="I1270" t="str">
        <f t="shared" si="58"/>
        <v>FM3</v>
      </c>
      <c r="J1270" t="str">
        <f t="shared" si="59"/>
        <v>Q1</v>
      </c>
    </row>
    <row r="1271" spans="1:10" x14ac:dyDescent="0.3">
      <c r="A1271" s="10">
        <v>43279</v>
      </c>
      <c r="B1271" t="str">
        <f>TEXT(Merge1[[#This Row],[Datekey-Opening]],"YYYY")</f>
        <v>2018</v>
      </c>
      <c r="C1271">
        <f>MONTH(Merge1[[#This Row],[Datekey-Opening]])</f>
        <v>6</v>
      </c>
      <c r="D1271" s="7">
        <f>Merge1[[#This Row],[Datekey-Opening]]</f>
        <v>43279</v>
      </c>
      <c r="E1271" t="str">
        <f t="shared" si="57"/>
        <v>Q2</v>
      </c>
      <c r="F1271" s="11">
        <f>Merge1[[#This Row],[Datekey-Opening]]</f>
        <v>43279</v>
      </c>
      <c r="G1271">
        <f>WEEKDAY(Merge1[[#This Row],[Datekey-Opening]])</f>
        <v>5</v>
      </c>
      <c r="H1271" t="str">
        <f>TEXT(WEEKDAY(Merge1[[#This Row],[Datekey-Opening]]),"DDDD")</f>
        <v>Thursday</v>
      </c>
      <c r="I1271" t="str">
        <f t="shared" si="58"/>
        <v>FM3</v>
      </c>
      <c r="J1271" t="str">
        <f t="shared" si="59"/>
        <v>Q1</v>
      </c>
    </row>
    <row r="1272" spans="1:10" x14ac:dyDescent="0.3">
      <c r="A1272" s="9">
        <v>43262</v>
      </c>
      <c r="B1272" t="str">
        <f>TEXT(Merge1[[#This Row],[Datekey-Opening]],"YYYY")</f>
        <v>2018</v>
      </c>
      <c r="C1272">
        <f>MONTH(Merge1[[#This Row],[Datekey-Opening]])</f>
        <v>6</v>
      </c>
      <c r="D1272" s="7">
        <f>Merge1[[#This Row],[Datekey-Opening]]</f>
        <v>43262</v>
      </c>
      <c r="E1272" t="str">
        <f t="shared" si="57"/>
        <v>Q2</v>
      </c>
      <c r="F1272" s="11">
        <f>Merge1[[#This Row],[Datekey-Opening]]</f>
        <v>43262</v>
      </c>
      <c r="G1272">
        <f>WEEKDAY(Merge1[[#This Row],[Datekey-Opening]])</f>
        <v>2</v>
      </c>
      <c r="H1272" t="str">
        <f>TEXT(WEEKDAY(Merge1[[#This Row],[Datekey-Opening]]),"DDDD")</f>
        <v>Monday</v>
      </c>
      <c r="I1272" t="str">
        <f t="shared" si="58"/>
        <v>FM3</v>
      </c>
      <c r="J1272" t="str">
        <f t="shared" si="59"/>
        <v>Q1</v>
      </c>
    </row>
    <row r="1273" spans="1:10" x14ac:dyDescent="0.3">
      <c r="A1273" s="10">
        <v>41065</v>
      </c>
      <c r="B1273" t="str">
        <f>TEXT(Merge1[[#This Row],[Datekey-Opening]],"YYYY")</f>
        <v>2012</v>
      </c>
      <c r="C1273">
        <f>MONTH(Merge1[[#This Row],[Datekey-Opening]])</f>
        <v>6</v>
      </c>
      <c r="D1273" s="7">
        <f>Merge1[[#This Row],[Datekey-Opening]]</f>
        <v>41065</v>
      </c>
      <c r="E1273" t="str">
        <f t="shared" si="57"/>
        <v>Q2</v>
      </c>
      <c r="F1273" s="11">
        <f>Merge1[[#This Row],[Datekey-Opening]]</f>
        <v>41065</v>
      </c>
      <c r="G1273">
        <f>WEEKDAY(Merge1[[#This Row],[Datekey-Opening]])</f>
        <v>3</v>
      </c>
      <c r="H1273" t="str">
        <f>TEXT(WEEKDAY(Merge1[[#This Row],[Datekey-Opening]]),"DDDD")</f>
        <v>Tuesday</v>
      </c>
      <c r="I1273" t="str">
        <f t="shared" si="58"/>
        <v>FM3</v>
      </c>
      <c r="J1273" t="str">
        <f t="shared" si="59"/>
        <v>Q1</v>
      </c>
    </row>
    <row r="1274" spans="1:10" x14ac:dyDescent="0.3">
      <c r="A1274" s="9">
        <v>43273</v>
      </c>
      <c r="B1274" t="str">
        <f>TEXT(Merge1[[#This Row],[Datekey-Opening]],"YYYY")</f>
        <v>2018</v>
      </c>
      <c r="C1274">
        <f>MONTH(Merge1[[#This Row],[Datekey-Opening]])</f>
        <v>6</v>
      </c>
      <c r="D1274" s="7">
        <f>Merge1[[#This Row],[Datekey-Opening]]</f>
        <v>43273</v>
      </c>
      <c r="E1274" t="str">
        <f t="shared" si="57"/>
        <v>Q2</v>
      </c>
      <c r="F1274" s="11">
        <f>Merge1[[#This Row],[Datekey-Opening]]</f>
        <v>43273</v>
      </c>
      <c r="G1274">
        <f>WEEKDAY(Merge1[[#This Row],[Datekey-Opening]])</f>
        <v>6</v>
      </c>
      <c r="H1274" t="str">
        <f>TEXT(WEEKDAY(Merge1[[#This Row],[Datekey-Opening]]),"DDDD")</f>
        <v>Friday</v>
      </c>
      <c r="I1274" t="str">
        <f t="shared" si="58"/>
        <v>FM3</v>
      </c>
      <c r="J1274" t="str">
        <f t="shared" si="59"/>
        <v>Q1</v>
      </c>
    </row>
    <row r="1275" spans="1:10" x14ac:dyDescent="0.3">
      <c r="A1275" s="10">
        <v>41801</v>
      </c>
      <c r="B1275" t="str">
        <f>TEXT(Merge1[[#This Row],[Datekey-Opening]],"YYYY")</f>
        <v>2014</v>
      </c>
      <c r="C1275">
        <f>MONTH(Merge1[[#This Row],[Datekey-Opening]])</f>
        <v>6</v>
      </c>
      <c r="D1275" s="7">
        <f>Merge1[[#This Row],[Datekey-Opening]]</f>
        <v>41801</v>
      </c>
      <c r="E1275" t="str">
        <f t="shared" si="57"/>
        <v>Q2</v>
      </c>
      <c r="F1275" s="11">
        <f>Merge1[[#This Row],[Datekey-Opening]]</f>
        <v>41801</v>
      </c>
      <c r="G1275">
        <f>WEEKDAY(Merge1[[#This Row],[Datekey-Opening]])</f>
        <v>4</v>
      </c>
      <c r="H1275" t="str">
        <f>TEXT(WEEKDAY(Merge1[[#This Row],[Datekey-Opening]]),"DDDD")</f>
        <v>Wednesday</v>
      </c>
      <c r="I1275" t="str">
        <f t="shared" si="58"/>
        <v>FM3</v>
      </c>
      <c r="J1275" t="str">
        <f t="shared" si="59"/>
        <v>Q1</v>
      </c>
    </row>
    <row r="1276" spans="1:10" x14ac:dyDescent="0.3">
      <c r="A1276" s="9">
        <v>40710</v>
      </c>
      <c r="B1276" t="str">
        <f>TEXT(Merge1[[#This Row],[Datekey-Opening]],"YYYY")</f>
        <v>2011</v>
      </c>
      <c r="C1276">
        <f>MONTH(Merge1[[#This Row],[Datekey-Opening]])</f>
        <v>6</v>
      </c>
      <c r="D1276" s="7">
        <f>Merge1[[#This Row],[Datekey-Opening]]</f>
        <v>40710</v>
      </c>
      <c r="E1276" t="str">
        <f t="shared" si="57"/>
        <v>Q2</v>
      </c>
      <c r="F1276" s="11">
        <f>Merge1[[#This Row],[Datekey-Opening]]</f>
        <v>40710</v>
      </c>
      <c r="G1276">
        <f>WEEKDAY(Merge1[[#This Row],[Datekey-Opening]])</f>
        <v>5</v>
      </c>
      <c r="H1276" t="str">
        <f>TEXT(WEEKDAY(Merge1[[#This Row],[Datekey-Opening]]),"DDDD")</f>
        <v>Thursday</v>
      </c>
      <c r="I1276" t="str">
        <f t="shared" si="58"/>
        <v>FM3</v>
      </c>
      <c r="J1276" t="str">
        <f t="shared" si="59"/>
        <v>Q1</v>
      </c>
    </row>
    <row r="1277" spans="1:10" x14ac:dyDescent="0.3">
      <c r="A1277" s="10">
        <v>42888</v>
      </c>
      <c r="B1277" t="str">
        <f>TEXT(Merge1[[#This Row],[Datekey-Opening]],"YYYY")</f>
        <v>2017</v>
      </c>
      <c r="C1277">
        <f>MONTH(Merge1[[#This Row],[Datekey-Opening]])</f>
        <v>6</v>
      </c>
      <c r="D1277" s="7">
        <f>Merge1[[#This Row],[Datekey-Opening]]</f>
        <v>42888</v>
      </c>
      <c r="E1277" t="str">
        <f t="shared" si="57"/>
        <v>Q2</v>
      </c>
      <c r="F1277" s="11">
        <f>Merge1[[#This Row],[Datekey-Opening]]</f>
        <v>42888</v>
      </c>
      <c r="G1277">
        <f>WEEKDAY(Merge1[[#This Row],[Datekey-Opening]])</f>
        <v>6</v>
      </c>
      <c r="H1277" t="str">
        <f>TEXT(WEEKDAY(Merge1[[#This Row],[Datekey-Opening]]),"DDDD")</f>
        <v>Friday</v>
      </c>
      <c r="I1277" t="str">
        <f t="shared" si="58"/>
        <v>FM3</v>
      </c>
      <c r="J1277" t="str">
        <f t="shared" si="59"/>
        <v>Q1</v>
      </c>
    </row>
    <row r="1278" spans="1:10" x14ac:dyDescent="0.3">
      <c r="A1278" s="9">
        <v>42158</v>
      </c>
      <c r="B1278" t="str">
        <f>TEXT(Merge1[[#This Row],[Datekey-Opening]],"YYYY")</f>
        <v>2015</v>
      </c>
      <c r="C1278">
        <f>MONTH(Merge1[[#This Row],[Datekey-Opening]])</f>
        <v>6</v>
      </c>
      <c r="D1278" s="7">
        <f>Merge1[[#This Row],[Datekey-Opening]]</f>
        <v>42158</v>
      </c>
      <c r="E1278" t="str">
        <f t="shared" si="57"/>
        <v>Q2</v>
      </c>
      <c r="F1278" s="11">
        <f>Merge1[[#This Row],[Datekey-Opening]]</f>
        <v>42158</v>
      </c>
      <c r="G1278">
        <f>WEEKDAY(Merge1[[#This Row],[Datekey-Opening]])</f>
        <v>4</v>
      </c>
      <c r="H1278" t="str">
        <f>TEXT(WEEKDAY(Merge1[[#This Row],[Datekey-Opening]]),"DDDD")</f>
        <v>Wednesday</v>
      </c>
      <c r="I1278" t="str">
        <f t="shared" si="58"/>
        <v>FM3</v>
      </c>
      <c r="J1278" t="str">
        <f t="shared" si="59"/>
        <v>Q1</v>
      </c>
    </row>
    <row r="1279" spans="1:10" x14ac:dyDescent="0.3">
      <c r="A1279" s="10">
        <v>40706</v>
      </c>
      <c r="B1279" t="str">
        <f>TEXT(Merge1[[#This Row],[Datekey-Opening]],"YYYY")</f>
        <v>2011</v>
      </c>
      <c r="C1279">
        <f>MONTH(Merge1[[#This Row],[Datekey-Opening]])</f>
        <v>6</v>
      </c>
      <c r="D1279" s="7">
        <f>Merge1[[#This Row],[Datekey-Opening]]</f>
        <v>40706</v>
      </c>
      <c r="E1279" t="str">
        <f t="shared" si="57"/>
        <v>Q2</v>
      </c>
      <c r="F1279" s="11">
        <f>Merge1[[#This Row],[Datekey-Opening]]</f>
        <v>40706</v>
      </c>
      <c r="G1279">
        <f>WEEKDAY(Merge1[[#This Row],[Datekey-Opening]])</f>
        <v>1</v>
      </c>
      <c r="H1279" t="str">
        <f>TEXT(WEEKDAY(Merge1[[#This Row],[Datekey-Opening]]),"DDDD")</f>
        <v>Sunday</v>
      </c>
      <c r="I1279" t="str">
        <f t="shared" si="58"/>
        <v>FM3</v>
      </c>
      <c r="J1279" t="str">
        <f t="shared" si="59"/>
        <v>Q1</v>
      </c>
    </row>
    <row r="1280" spans="1:10" x14ac:dyDescent="0.3">
      <c r="A1280" s="9">
        <v>43274</v>
      </c>
      <c r="B1280" t="str">
        <f>TEXT(Merge1[[#This Row],[Datekey-Opening]],"YYYY")</f>
        <v>2018</v>
      </c>
      <c r="C1280">
        <f>MONTH(Merge1[[#This Row],[Datekey-Opening]])</f>
        <v>6</v>
      </c>
      <c r="D1280" s="7">
        <f>Merge1[[#This Row],[Datekey-Opening]]</f>
        <v>43274</v>
      </c>
      <c r="E1280" t="str">
        <f t="shared" si="57"/>
        <v>Q2</v>
      </c>
      <c r="F1280" s="11">
        <f>Merge1[[#This Row],[Datekey-Opening]]</f>
        <v>43274</v>
      </c>
      <c r="G1280">
        <f>WEEKDAY(Merge1[[#This Row],[Datekey-Opening]])</f>
        <v>7</v>
      </c>
      <c r="H1280" t="str">
        <f>TEXT(WEEKDAY(Merge1[[#This Row],[Datekey-Opening]]),"DDDD")</f>
        <v>Saturday</v>
      </c>
      <c r="I1280" t="str">
        <f t="shared" si="58"/>
        <v>FM3</v>
      </c>
      <c r="J1280" t="str">
        <f t="shared" si="59"/>
        <v>Q1</v>
      </c>
    </row>
    <row r="1281" spans="1:10" x14ac:dyDescent="0.3">
      <c r="A1281" s="10">
        <v>42168</v>
      </c>
      <c r="B1281" t="str">
        <f>TEXT(Merge1[[#This Row],[Datekey-Opening]],"YYYY")</f>
        <v>2015</v>
      </c>
      <c r="C1281">
        <f>MONTH(Merge1[[#This Row],[Datekey-Opening]])</f>
        <v>6</v>
      </c>
      <c r="D1281" s="7">
        <f>Merge1[[#This Row],[Datekey-Opening]]</f>
        <v>42168</v>
      </c>
      <c r="E1281" t="str">
        <f t="shared" si="57"/>
        <v>Q2</v>
      </c>
      <c r="F1281" s="11">
        <f>Merge1[[#This Row],[Datekey-Opening]]</f>
        <v>42168</v>
      </c>
      <c r="G1281">
        <f>WEEKDAY(Merge1[[#This Row],[Datekey-Opening]])</f>
        <v>7</v>
      </c>
      <c r="H1281" t="str">
        <f>TEXT(WEEKDAY(Merge1[[#This Row],[Datekey-Opening]]),"DDDD")</f>
        <v>Saturday</v>
      </c>
      <c r="I1281" t="str">
        <f t="shared" si="58"/>
        <v>FM3</v>
      </c>
      <c r="J1281" t="str">
        <f t="shared" si="59"/>
        <v>Q1</v>
      </c>
    </row>
    <row r="1282" spans="1:10" x14ac:dyDescent="0.3">
      <c r="A1282" s="9">
        <v>42517</v>
      </c>
      <c r="B1282" t="str">
        <f>TEXT(Merge1[[#This Row],[Datekey-Opening]],"YYYY")</f>
        <v>2016</v>
      </c>
      <c r="C1282">
        <f>MONTH(Merge1[[#This Row],[Datekey-Opening]])</f>
        <v>5</v>
      </c>
      <c r="D1282" s="7">
        <f>Merge1[[#This Row],[Datekey-Opening]]</f>
        <v>42517</v>
      </c>
      <c r="E1282" t="str">
        <f t="shared" ref="E1282:E1345" si="60">"Q" &amp; ROUNDUP(MONTH(D1282)/3,0)</f>
        <v>Q2</v>
      </c>
      <c r="F1282" s="11">
        <f>Merge1[[#This Row],[Datekey-Opening]]</f>
        <v>42517</v>
      </c>
      <c r="G1282">
        <f>WEEKDAY(Merge1[[#This Row],[Datekey-Opening]])</f>
        <v>6</v>
      </c>
      <c r="H1282" t="str">
        <f>TEXT(WEEKDAY(Merge1[[#This Row],[Datekey-Opening]]),"DDDD")</f>
        <v>Friday</v>
      </c>
      <c r="I1282" t="str">
        <f t="shared" si="58"/>
        <v>FM2</v>
      </c>
      <c r="J1282" t="str">
        <f t="shared" si="59"/>
        <v>Q1</v>
      </c>
    </row>
    <row r="1283" spans="1:10" x14ac:dyDescent="0.3">
      <c r="A1283" s="10">
        <v>42870</v>
      </c>
      <c r="B1283" t="str">
        <f>TEXT(Merge1[[#This Row],[Datekey-Opening]],"YYYY")</f>
        <v>2017</v>
      </c>
      <c r="C1283">
        <f>MONTH(Merge1[[#This Row],[Datekey-Opening]])</f>
        <v>5</v>
      </c>
      <c r="D1283" s="7">
        <f>Merge1[[#This Row],[Datekey-Opening]]</f>
        <v>42870</v>
      </c>
      <c r="E1283" t="str">
        <f t="shared" si="60"/>
        <v>Q2</v>
      </c>
      <c r="F1283" s="11">
        <f>Merge1[[#This Row],[Datekey-Opening]]</f>
        <v>42870</v>
      </c>
      <c r="G1283">
        <f>WEEKDAY(Merge1[[#This Row],[Datekey-Opening]])</f>
        <v>2</v>
      </c>
      <c r="H1283" t="str">
        <f>TEXT(WEEKDAY(Merge1[[#This Row],[Datekey-Opening]]),"DDDD")</f>
        <v>Monday</v>
      </c>
      <c r="I1283" t="str">
        <f t="shared" ref="I1283:I1346" si="61">"FM" &amp; CHOOSE(MONTH(A1283),10,11,12,1,2,3,4,5,6,7,8,9)</f>
        <v>FM2</v>
      </c>
      <c r="J1283" t="str">
        <f t="shared" ref="J1283:J1346" si="62">"Q" &amp; CHOOSE(MONTH(A1283),4,4,4,1,1,1,2,2,2,3,3,3)</f>
        <v>Q1</v>
      </c>
    </row>
    <row r="1284" spans="1:10" x14ac:dyDescent="0.3">
      <c r="A1284" s="9">
        <v>40318</v>
      </c>
      <c r="B1284" t="str">
        <f>TEXT(Merge1[[#This Row],[Datekey-Opening]],"YYYY")</f>
        <v>2010</v>
      </c>
      <c r="C1284">
        <f>MONTH(Merge1[[#This Row],[Datekey-Opening]])</f>
        <v>5</v>
      </c>
      <c r="D1284" s="7">
        <f>Merge1[[#This Row],[Datekey-Opening]]</f>
        <v>40318</v>
      </c>
      <c r="E1284" t="str">
        <f t="shared" si="60"/>
        <v>Q2</v>
      </c>
      <c r="F1284" s="11">
        <f>Merge1[[#This Row],[Datekey-Opening]]</f>
        <v>40318</v>
      </c>
      <c r="G1284">
        <f>WEEKDAY(Merge1[[#This Row],[Datekey-Opening]])</f>
        <v>5</v>
      </c>
      <c r="H1284" t="str">
        <f>TEXT(WEEKDAY(Merge1[[#This Row],[Datekey-Opening]]),"DDDD")</f>
        <v>Thursday</v>
      </c>
      <c r="I1284" t="str">
        <f t="shared" si="61"/>
        <v>FM2</v>
      </c>
      <c r="J1284" t="str">
        <f t="shared" si="62"/>
        <v>Q1</v>
      </c>
    </row>
    <row r="1285" spans="1:10" x14ac:dyDescent="0.3">
      <c r="A1285" s="10">
        <v>41784</v>
      </c>
      <c r="B1285" t="str">
        <f>TEXT(Merge1[[#This Row],[Datekey-Opening]],"YYYY")</f>
        <v>2014</v>
      </c>
      <c r="C1285">
        <f>MONTH(Merge1[[#This Row],[Datekey-Opening]])</f>
        <v>5</v>
      </c>
      <c r="D1285" s="7">
        <f>Merge1[[#This Row],[Datekey-Opening]]</f>
        <v>41784</v>
      </c>
      <c r="E1285" t="str">
        <f t="shared" si="60"/>
        <v>Q2</v>
      </c>
      <c r="F1285" s="11">
        <f>Merge1[[#This Row],[Datekey-Opening]]</f>
        <v>41784</v>
      </c>
      <c r="G1285">
        <f>WEEKDAY(Merge1[[#This Row],[Datekey-Opening]])</f>
        <v>1</v>
      </c>
      <c r="H1285" t="str">
        <f>TEXT(WEEKDAY(Merge1[[#This Row],[Datekey-Opening]]),"DDDD")</f>
        <v>Sunday</v>
      </c>
      <c r="I1285" t="str">
        <f t="shared" si="61"/>
        <v>FM2</v>
      </c>
      <c r="J1285" t="str">
        <f t="shared" si="62"/>
        <v>Q1</v>
      </c>
    </row>
    <row r="1286" spans="1:10" x14ac:dyDescent="0.3">
      <c r="A1286" s="9">
        <v>41035</v>
      </c>
      <c r="B1286" t="str">
        <f>TEXT(Merge1[[#This Row],[Datekey-Opening]],"YYYY")</f>
        <v>2012</v>
      </c>
      <c r="C1286">
        <f>MONTH(Merge1[[#This Row],[Datekey-Opening]])</f>
        <v>5</v>
      </c>
      <c r="D1286" s="7">
        <f>Merge1[[#This Row],[Datekey-Opening]]</f>
        <v>41035</v>
      </c>
      <c r="E1286" t="str">
        <f t="shared" si="60"/>
        <v>Q2</v>
      </c>
      <c r="F1286" s="11">
        <f>Merge1[[#This Row],[Datekey-Opening]]</f>
        <v>41035</v>
      </c>
      <c r="G1286">
        <f>WEEKDAY(Merge1[[#This Row],[Datekey-Opening]])</f>
        <v>1</v>
      </c>
      <c r="H1286" t="str">
        <f>TEXT(WEEKDAY(Merge1[[#This Row],[Datekey-Opening]]),"DDDD")</f>
        <v>Sunday</v>
      </c>
      <c r="I1286" t="str">
        <f t="shared" si="61"/>
        <v>FM2</v>
      </c>
      <c r="J1286" t="str">
        <f t="shared" si="62"/>
        <v>Q1</v>
      </c>
    </row>
    <row r="1287" spans="1:10" x14ac:dyDescent="0.3">
      <c r="A1287" s="10">
        <v>40312</v>
      </c>
      <c r="B1287" t="str">
        <f>TEXT(Merge1[[#This Row],[Datekey-Opening]],"YYYY")</f>
        <v>2010</v>
      </c>
      <c r="C1287">
        <f>MONTH(Merge1[[#This Row],[Datekey-Opening]])</f>
        <v>5</v>
      </c>
      <c r="D1287" s="7">
        <f>Merge1[[#This Row],[Datekey-Opening]]</f>
        <v>40312</v>
      </c>
      <c r="E1287" t="str">
        <f t="shared" si="60"/>
        <v>Q2</v>
      </c>
      <c r="F1287" s="11">
        <f>Merge1[[#This Row],[Datekey-Opening]]</f>
        <v>40312</v>
      </c>
      <c r="G1287">
        <f>WEEKDAY(Merge1[[#This Row],[Datekey-Opening]])</f>
        <v>6</v>
      </c>
      <c r="H1287" t="str">
        <f>TEXT(WEEKDAY(Merge1[[#This Row],[Datekey-Opening]]),"DDDD")</f>
        <v>Friday</v>
      </c>
      <c r="I1287" t="str">
        <f t="shared" si="61"/>
        <v>FM2</v>
      </c>
      <c r="J1287" t="str">
        <f t="shared" si="62"/>
        <v>Q1</v>
      </c>
    </row>
    <row r="1288" spans="1:10" x14ac:dyDescent="0.3">
      <c r="A1288" s="9">
        <v>42132</v>
      </c>
      <c r="B1288" t="str">
        <f>TEXT(Merge1[[#This Row],[Datekey-Opening]],"YYYY")</f>
        <v>2015</v>
      </c>
      <c r="C1288">
        <f>MONTH(Merge1[[#This Row],[Datekey-Opening]])</f>
        <v>5</v>
      </c>
      <c r="D1288" s="7">
        <f>Merge1[[#This Row],[Datekey-Opening]]</f>
        <v>42132</v>
      </c>
      <c r="E1288" t="str">
        <f t="shared" si="60"/>
        <v>Q2</v>
      </c>
      <c r="F1288" s="11">
        <f>Merge1[[#This Row],[Datekey-Opening]]</f>
        <v>42132</v>
      </c>
      <c r="G1288">
        <f>WEEKDAY(Merge1[[#This Row],[Datekey-Opening]])</f>
        <v>6</v>
      </c>
      <c r="H1288" t="str">
        <f>TEXT(WEEKDAY(Merge1[[#This Row],[Datekey-Opening]]),"DDDD")</f>
        <v>Friday</v>
      </c>
      <c r="I1288" t="str">
        <f t="shared" si="61"/>
        <v>FM2</v>
      </c>
      <c r="J1288" t="str">
        <f t="shared" si="62"/>
        <v>Q1</v>
      </c>
    </row>
    <row r="1289" spans="1:10" x14ac:dyDescent="0.3">
      <c r="A1289" s="10">
        <v>42856</v>
      </c>
      <c r="B1289" t="str">
        <f>TEXT(Merge1[[#This Row],[Datekey-Opening]],"YYYY")</f>
        <v>2017</v>
      </c>
      <c r="C1289">
        <f>MONTH(Merge1[[#This Row],[Datekey-Opening]])</f>
        <v>5</v>
      </c>
      <c r="D1289" s="7">
        <f>Merge1[[#This Row],[Datekey-Opening]]</f>
        <v>42856</v>
      </c>
      <c r="E1289" t="str">
        <f t="shared" si="60"/>
        <v>Q2</v>
      </c>
      <c r="F1289" s="11">
        <f>Merge1[[#This Row],[Datekey-Opening]]</f>
        <v>42856</v>
      </c>
      <c r="G1289">
        <f>WEEKDAY(Merge1[[#This Row],[Datekey-Opening]])</f>
        <v>2</v>
      </c>
      <c r="H1289" t="str">
        <f>TEXT(WEEKDAY(Merge1[[#This Row],[Datekey-Opening]]),"DDDD")</f>
        <v>Monday</v>
      </c>
      <c r="I1289" t="str">
        <f t="shared" si="61"/>
        <v>FM2</v>
      </c>
      <c r="J1289" t="str">
        <f t="shared" si="62"/>
        <v>Q1</v>
      </c>
    </row>
    <row r="1290" spans="1:10" x14ac:dyDescent="0.3">
      <c r="A1290" s="9">
        <v>41035</v>
      </c>
      <c r="B1290" t="str">
        <f>TEXT(Merge1[[#This Row],[Datekey-Opening]],"YYYY")</f>
        <v>2012</v>
      </c>
      <c r="C1290">
        <f>MONTH(Merge1[[#This Row],[Datekey-Opening]])</f>
        <v>5</v>
      </c>
      <c r="D1290" s="7">
        <f>Merge1[[#This Row],[Datekey-Opening]]</f>
        <v>41035</v>
      </c>
      <c r="E1290" t="str">
        <f t="shared" si="60"/>
        <v>Q2</v>
      </c>
      <c r="F1290" s="11">
        <f>Merge1[[#This Row],[Datekey-Opening]]</f>
        <v>41035</v>
      </c>
      <c r="G1290">
        <f>WEEKDAY(Merge1[[#This Row],[Datekey-Opening]])</f>
        <v>1</v>
      </c>
      <c r="H1290" t="str">
        <f>TEXT(WEEKDAY(Merge1[[#This Row],[Datekey-Opening]]),"DDDD")</f>
        <v>Sunday</v>
      </c>
      <c r="I1290" t="str">
        <f t="shared" si="61"/>
        <v>FM2</v>
      </c>
      <c r="J1290" t="str">
        <f t="shared" si="62"/>
        <v>Q1</v>
      </c>
    </row>
    <row r="1291" spans="1:10" x14ac:dyDescent="0.3">
      <c r="A1291" s="10">
        <v>42861</v>
      </c>
      <c r="B1291" t="str">
        <f>TEXT(Merge1[[#This Row],[Datekey-Opening]],"YYYY")</f>
        <v>2017</v>
      </c>
      <c r="C1291">
        <f>MONTH(Merge1[[#This Row],[Datekey-Opening]])</f>
        <v>5</v>
      </c>
      <c r="D1291" s="7">
        <f>Merge1[[#This Row],[Datekey-Opening]]</f>
        <v>42861</v>
      </c>
      <c r="E1291" t="str">
        <f t="shared" si="60"/>
        <v>Q2</v>
      </c>
      <c r="F1291" s="11">
        <f>Merge1[[#This Row],[Datekey-Opening]]</f>
        <v>42861</v>
      </c>
      <c r="G1291">
        <f>WEEKDAY(Merge1[[#This Row],[Datekey-Opening]])</f>
        <v>7</v>
      </c>
      <c r="H1291" t="str">
        <f>TEXT(WEEKDAY(Merge1[[#This Row],[Datekey-Opening]]),"DDDD")</f>
        <v>Saturday</v>
      </c>
      <c r="I1291" t="str">
        <f t="shared" si="61"/>
        <v>FM2</v>
      </c>
      <c r="J1291" t="str">
        <f t="shared" si="62"/>
        <v>Q1</v>
      </c>
    </row>
    <row r="1292" spans="1:10" x14ac:dyDescent="0.3">
      <c r="A1292" s="9">
        <v>42501</v>
      </c>
      <c r="B1292" t="str">
        <f>TEXT(Merge1[[#This Row],[Datekey-Opening]],"YYYY")</f>
        <v>2016</v>
      </c>
      <c r="C1292">
        <f>MONTH(Merge1[[#This Row],[Datekey-Opening]])</f>
        <v>5</v>
      </c>
      <c r="D1292" s="7">
        <f>Merge1[[#This Row],[Datekey-Opening]]</f>
        <v>42501</v>
      </c>
      <c r="E1292" t="str">
        <f t="shared" si="60"/>
        <v>Q2</v>
      </c>
      <c r="F1292" s="11">
        <f>Merge1[[#This Row],[Datekey-Opening]]</f>
        <v>42501</v>
      </c>
      <c r="G1292">
        <f>WEEKDAY(Merge1[[#This Row],[Datekey-Opening]])</f>
        <v>4</v>
      </c>
      <c r="H1292" t="str">
        <f>TEXT(WEEKDAY(Merge1[[#This Row],[Datekey-Opening]]),"DDDD")</f>
        <v>Wednesday</v>
      </c>
      <c r="I1292" t="str">
        <f t="shared" si="61"/>
        <v>FM2</v>
      </c>
      <c r="J1292" t="str">
        <f t="shared" si="62"/>
        <v>Q1</v>
      </c>
    </row>
    <row r="1293" spans="1:10" x14ac:dyDescent="0.3">
      <c r="A1293" s="10">
        <v>41408</v>
      </c>
      <c r="B1293" t="str">
        <f>TEXT(Merge1[[#This Row],[Datekey-Opening]],"YYYY")</f>
        <v>2013</v>
      </c>
      <c r="C1293">
        <f>MONTH(Merge1[[#This Row],[Datekey-Opening]])</f>
        <v>5</v>
      </c>
      <c r="D1293" s="7">
        <f>Merge1[[#This Row],[Datekey-Opening]]</f>
        <v>41408</v>
      </c>
      <c r="E1293" t="str">
        <f t="shared" si="60"/>
        <v>Q2</v>
      </c>
      <c r="F1293" s="11">
        <f>Merge1[[#This Row],[Datekey-Opening]]</f>
        <v>41408</v>
      </c>
      <c r="G1293">
        <f>WEEKDAY(Merge1[[#This Row],[Datekey-Opening]])</f>
        <v>3</v>
      </c>
      <c r="H1293" t="str">
        <f>TEXT(WEEKDAY(Merge1[[#This Row],[Datekey-Opening]]),"DDDD")</f>
        <v>Tuesday</v>
      </c>
      <c r="I1293" t="str">
        <f t="shared" si="61"/>
        <v>FM2</v>
      </c>
      <c r="J1293" t="str">
        <f t="shared" si="62"/>
        <v>Q1</v>
      </c>
    </row>
    <row r="1294" spans="1:10" x14ac:dyDescent="0.3">
      <c r="A1294" s="9">
        <v>41784</v>
      </c>
      <c r="B1294" t="str">
        <f>TEXT(Merge1[[#This Row],[Datekey-Opening]],"YYYY")</f>
        <v>2014</v>
      </c>
      <c r="C1294">
        <f>MONTH(Merge1[[#This Row],[Datekey-Opening]])</f>
        <v>5</v>
      </c>
      <c r="D1294" s="7">
        <f>Merge1[[#This Row],[Datekey-Opening]]</f>
        <v>41784</v>
      </c>
      <c r="E1294" t="str">
        <f t="shared" si="60"/>
        <v>Q2</v>
      </c>
      <c r="F1294" s="11">
        <f>Merge1[[#This Row],[Datekey-Opening]]</f>
        <v>41784</v>
      </c>
      <c r="G1294">
        <f>WEEKDAY(Merge1[[#This Row],[Datekey-Opening]])</f>
        <v>1</v>
      </c>
      <c r="H1294" t="str">
        <f>TEXT(WEEKDAY(Merge1[[#This Row],[Datekey-Opening]]),"DDDD")</f>
        <v>Sunday</v>
      </c>
      <c r="I1294" t="str">
        <f t="shared" si="61"/>
        <v>FM2</v>
      </c>
      <c r="J1294" t="str">
        <f t="shared" si="62"/>
        <v>Q1</v>
      </c>
    </row>
    <row r="1295" spans="1:10" x14ac:dyDescent="0.3">
      <c r="A1295" s="10">
        <v>41779</v>
      </c>
      <c r="B1295" t="str">
        <f>TEXT(Merge1[[#This Row],[Datekey-Opening]],"YYYY")</f>
        <v>2014</v>
      </c>
      <c r="C1295">
        <f>MONTH(Merge1[[#This Row],[Datekey-Opening]])</f>
        <v>5</v>
      </c>
      <c r="D1295" s="7">
        <f>Merge1[[#This Row],[Datekey-Opening]]</f>
        <v>41779</v>
      </c>
      <c r="E1295" t="str">
        <f t="shared" si="60"/>
        <v>Q2</v>
      </c>
      <c r="F1295" s="11">
        <f>Merge1[[#This Row],[Datekey-Opening]]</f>
        <v>41779</v>
      </c>
      <c r="G1295">
        <f>WEEKDAY(Merge1[[#This Row],[Datekey-Opening]])</f>
        <v>3</v>
      </c>
      <c r="H1295" t="str">
        <f>TEXT(WEEKDAY(Merge1[[#This Row],[Datekey-Opening]]),"DDDD")</f>
        <v>Tuesday</v>
      </c>
      <c r="I1295" t="str">
        <f t="shared" si="61"/>
        <v>FM2</v>
      </c>
      <c r="J1295" t="str">
        <f t="shared" si="62"/>
        <v>Q1</v>
      </c>
    </row>
    <row r="1296" spans="1:10" x14ac:dyDescent="0.3">
      <c r="A1296" s="9">
        <v>41411</v>
      </c>
      <c r="B1296" t="str">
        <f>TEXT(Merge1[[#This Row],[Datekey-Opening]],"YYYY")</f>
        <v>2013</v>
      </c>
      <c r="C1296">
        <f>MONTH(Merge1[[#This Row],[Datekey-Opening]])</f>
        <v>5</v>
      </c>
      <c r="D1296" s="7">
        <f>Merge1[[#This Row],[Datekey-Opening]]</f>
        <v>41411</v>
      </c>
      <c r="E1296" t="str">
        <f t="shared" si="60"/>
        <v>Q2</v>
      </c>
      <c r="F1296" s="11">
        <f>Merge1[[#This Row],[Datekey-Opening]]</f>
        <v>41411</v>
      </c>
      <c r="G1296">
        <f>WEEKDAY(Merge1[[#This Row],[Datekey-Opening]])</f>
        <v>6</v>
      </c>
      <c r="H1296" t="str">
        <f>TEXT(WEEKDAY(Merge1[[#This Row],[Datekey-Opening]]),"DDDD")</f>
        <v>Friday</v>
      </c>
      <c r="I1296" t="str">
        <f t="shared" si="61"/>
        <v>FM2</v>
      </c>
      <c r="J1296" t="str">
        <f t="shared" si="62"/>
        <v>Q1</v>
      </c>
    </row>
    <row r="1297" spans="1:10" x14ac:dyDescent="0.3">
      <c r="A1297" s="10">
        <v>41773</v>
      </c>
      <c r="B1297" t="str">
        <f>TEXT(Merge1[[#This Row],[Datekey-Opening]],"YYYY")</f>
        <v>2014</v>
      </c>
      <c r="C1297">
        <f>MONTH(Merge1[[#This Row],[Datekey-Opening]])</f>
        <v>5</v>
      </c>
      <c r="D1297" s="7">
        <f>Merge1[[#This Row],[Datekey-Opening]]</f>
        <v>41773</v>
      </c>
      <c r="E1297" t="str">
        <f t="shared" si="60"/>
        <v>Q2</v>
      </c>
      <c r="F1297" s="11">
        <f>Merge1[[#This Row],[Datekey-Opening]]</f>
        <v>41773</v>
      </c>
      <c r="G1297">
        <f>WEEKDAY(Merge1[[#This Row],[Datekey-Opening]])</f>
        <v>4</v>
      </c>
      <c r="H1297" t="str">
        <f>TEXT(WEEKDAY(Merge1[[#This Row],[Datekey-Opening]]),"DDDD")</f>
        <v>Wednesday</v>
      </c>
      <c r="I1297" t="str">
        <f t="shared" si="61"/>
        <v>FM2</v>
      </c>
      <c r="J1297" t="str">
        <f t="shared" si="62"/>
        <v>Q1</v>
      </c>
    </row>
    <row r="1298" spans="1:10" x14ac:dyDescent="0.3">
      <c r="A1298" s="9">
        <v>41405</v>
      </c>
      <c r="B1298" t="str">
        <f>TEXT(Merge1[[#This Row],[Datekey-Opening]],"YYYY")</f>
        <v>2013</v>
      </c>
      <c r="C1298">
        <f>MONTH(Merge1[[#This Row],[Datekey-Opening]])</f>
        <v>5</v>
      </c>
      <c r="D1298" s="7">
        <f>Merge1[[#This Row],[Datekey-Opening]]</f>
        <v>41405</v>
      </c>
      <c r="E1298" t="str">
        <f t="shared" si="60"/>
        <v>Q2</v>
      </c>
      <c r="F1298" s="11">
        <f>Merge1[[#This Row],[Datekey-Opening]]</f>
        <v>41405</v>
      </c>
      <c r="G1298">
        <f>WEEKDAY(Merge1[[#This Row],[Datekey-Opening]])</f>
        <v>7</v>
      </c>
      <c r="H1298" t="str">
        <f>TEXT(WEEKDAY(Merge1[[#This Row],[Datekey-Opening]]),"DDDD")</f>
        <v>Saturday</v>
      </c>
      <c r="I1298" t="str">
        <f t="shared" si="61"/>
        <v>FM2</v>
      </c>
      <c r="J1298" t="str">
        <f t="shared" si="62"/>
        <v>Q1</v>
      </c>
    </row>
    <row r="1299" spans="1:10" x14ac:dyDescent="0.3">
      <c r="A1299" s="10">
        <v>40282</v>
      </c>
      <c r="B1299" t="str">
        <f>TEXT(Merge1[[#This Row],[Datekey-Opening]],"YYYY")</f>
        <v>2010</v>
      </c>
      <c r="C1299">
        <f>MONTH(Merge1[[#This Row],[Datekey-Opening]])</f>
        <v>4</v>
      </c>
      <c r="D1299" s="7">
        <f>Merge1[[#This Row],[Datekey-Opening]]</f>
        <v>40282</v>
      </c>
      <c r="E1299" t="str">
        <f t="shared" si="60"/>
        <v>Q2</v>
      </c>
      <c r="F1299" s="11">
        <f>Merge1[[#This Row],[Datekey-Opening]]</f>
        <v>40282</v>
      </c>
      <c r="G1299">
        <f>WEEKDAY(Merge1[[#This Row],[Datekey-Opening]])</f>
        <v>4</v>
      </c>
      <c r="H1299" t="str">
        <f>TEXT(WEEKDAY(Merge1[[#This Row],[Datekey-Opening]]),"DDDD")</f>
        <v>Wednesday</v>
      </c>
      <c r="I1299" t="str">
        <f t="shared" si="61"/>
        <v>FM1</v>
      </c>
      <c r="J1299" t="str">
        <f t="shared" si="62"/>
        <v>Q1</v>
      </c>
    </row>
    <row r="1300" spans="1:10" x14ac:dyDescent="0.3">
      <c r="A1300" s="9">
        <v>41012</v>
      </c>
      <c r="B1300" t="str">
        <f>TEXT(Merge1[[#This Row],[Datekey-Opening]],"YYYY")</f>
        <v>2012</v>
      </c>
      <c r="C1300">
        <f>MONTH(Merge1[[#This Row],[Datekey-Opening]])</f>
        <v>4</v>
      </c>
      <c r="D1300" s="7">
        <f>Merge1[[#This Row],[Datekey-Opening]]</f>
        <v>41012</v>
      </c>
      <c r="E1300" t="str">
        <f t="shared" si="60"/>
        <v>Q2</v>
      </c>
      <c r="F1300" s="11">
        <f>Merge1[[#This Row],[Datekey-Opening]]</f>
        <v>41012</v>
      </c>
      <c r="G1300">
        <f>WEEKDAY(Merge1[[#This Row],[Datekey-Opening]])</f>
        <v>6</v>
      </c>
      <c r="H1300" t="str">
        <f>TEXT(WEEKDAY(Merge1[[#This Row],[Datekey-Opening]]),"DDDD")</f>
        <v>Friday</v>
      </c>
      <c r="I1300" t="str">
        <f t="shared" si="61"/>
        <v>FM1</v>
      </c>
      <c r="J1300" t="str">
        <f t="shared" si="62"/>
        <v>Q1</v>
      </c>
    </row>
    <row r="1301" spans="1:10" x14ac:dyDescent="0.3">
      <c r="A1301" s="10">
        <v>43207</v>
      </c>
      <c r="B1301" t="str">
        <f>TEXT(Merge1[[#This Row],[Datekey-Opening]],"YYYY")</f>
        <v>2018</v>
      </c>
      <c r="C1301">
        <f>MONTH(Merge1[[#This Row],[Datekey-Opening]])</f>
        <v>4</v>
      </c>
      <c r="D1301" s="7">
        <f>Merge1[[#This Row],[Datekey-Opening]]</f>
        <v>43207</v>
      </c>
      <c r="E1301" t="str">
        <f t="shared" si="60"/>
        <v>Q2</v>
      </c>
      <c r="F1301" s="11">
        <f>Merge1[[#This Row],[Datekey-Opening]]</f>
        <v>43207</v>
      </c>
      <c r="G1301">
        <f>WEEKDAY(Merge1[[#This Row],[Datekey-Opening]])</f>
        <v>3</v>
      </c>
      <c r="H1301" t="str">
        <f>TEXT(WEEKDAY(Merge1[[#This Row],[Datekey-Opening]]),"DDDD")</f>
        <v>Tuesday</v>
      </c>
      <c r="I1301" t="str">
        <f t="shared" si="61"/>
        <v>FM1</v>
      </c>
      <c r="J1301" t="str">
        <f t="shared" si="62"/>
        <v>Q1</v>
      </c>
    </row>
    <row r="1302" spans="1:10" x14ac:dyDescent="0.3">
      <c r="A1302" s="9">
        <v>41753</v>
      </c>
      <c r="B1302" t="str">
        <f>TEXT(Merge1[[#This Row],[Datekey-Opening]],"YYYY")</f>
        <v>2014</v>
      </c>
      <c r="C1302">
        <f>MONTH(Merge1[[#This Row],[Datekey-Opening]])</f>
        <v>4</v>
      </c>
      <c r="D1302" s="7">
        <f>Merge1[[#This Row],[Datekey-Opening]]</f>
        <v>41753</v>
      </c>
      <c r="E1302" t="str">
        <f t="shared" si="60"/>
        <v>Q2</v>
      </c>
      <c r="F1302" s="11">
        <f>Merge1[[#This Row],[Datekey-Opening]]</f>
        <v>41753</v>
      </c>
      <c r="G1302">
        <f>WEEKDAY(Merge1[[#This Row],[Datekey-Opening]])</f>
        <v>5</v>
      </c>
      <c r="H1302" t="str">
        <f>TEXT(WEEKDAY(Merge1[[#This Row],[Datekey-Opening]]),"DDDD")</f>
        <v>Thursday</v>
      </c>
      <c r="I1302" t="str">
        <f t="shared" si="61"/>
        <v>FM1</v>
      </c>
      <c r="J1302" t="str">
        <f t="shared" si="62"/>
        <v>Q1</v>
      </c>
    </row>
    <row r="1303" spans="1:10" x14ac:dyDescent="0.3">
      <c r="A1303" s="10">
        <v>42116</v>
      </c>
      <c r="B1303" t="str">
        <f>TEXT(Merge1[[#This Row],[Datekey-Opening]],"YYYY")</f>
        <v>2015</v>
      </c>
      <c r="C1303">
        <f>MONTH(Merge1[[#This Row],[Datekey-Opening]])</f>
        <v>4</v>
      </c>
      <c r="D1303" s="7">
        <f>Merge1[[#This Row],[Datekey-Opening]]</f>
        <v>42116</v>
      </c>
      <c r="E1303" t="str">
        <f t="shared" si="60"/>
        <v>Q2</v>
      </c>
      <c r="F1303" s="11">
        <f>Merge1[[#This Row],[Datekey-Opening]]</f>
        <v>42116</v>
      </c>
      <c r="G1303">
        <f>WEEKDAY(Merge1[[#This Row],[Datekey-Opening]])</f>
        <v>4</v>
      </c>
      <c r="H1303" t="str">
        <f>TEXT(WEEKDAY(Merge1[[#This Row],[Datekey-Opening]]),"DDDD")</f>
        <v>Wednesday</v>
      </c>
      <c r="I1303" t="str">
        <f t="shared" si="61"/>
        <v>FM1</v>
      </c>
      <c r="J1303" t="str">
        <f t="shared" si="62"/>
        <v>Q1</v>
      </c>
    </row>
    <row r="1304" spans="1:10" x14ac:dyDescent="0.3">
      <c r="A1304" s="9">
        <v>40290</v>
      </c>
      <c r="B1304" t="str">
        <f>TEXT(Merge1[[#This Row],[Datekey-Opening]],"YYYY")</f>
        <v>2010</v>
      </c>
      <c r="C1304">
        <f>MONTH(Merge1[[#This Row],[Datekey-Opening]])</f>
        <v>4</v>
      </c>
      <c r="D1304" s="7">
        <f>Merge1[[#This Row],[Datekey-Opening]]</f>
        <v>40290</v>
      </c>
      <c r="E1304" t="str">
        <f t="shared" si="60"/>
        <v>Q2</v>
      </c>
      <c r="F1304" s="11">
        <f>Merge1[[#This Row],[Datekey-Opening]]</f>
        <v>40290</v>
      </c>
      <c r="G1304">
        <f>WEEKDAY(Merge1[[#This Row],[Datekey-Opening]])</f>
        <v>5</v>
      </c>
      <c r="H1304" t="str">
        <f>TEXT(WEEKDAY(Merge1[[#This Row],[Datekey-Opening]]),"DDDD")</f>
        <v>Thursday</v>
      </c>
      <c r="I1304" t="str">
        <f t="shared" si="61"/>
        <v>FM1</v>
      </c>
      <c r="J1304" t="str">
        <f t="shared" si="62"/>
        <v>Q1</v>
      </c>
    </row>
    <row r="1305" spans="1:10" x14ac:dyDescent="0.3">
      <c r="A1305" s="10">
        <v>40651</v>
      </c>
      <c r="B1305" t="str">
        <f>TEXT(Merge1[[#This Row],[Datekey-Opening]],"YYYY")</f>
        <v>2011</v>
      </c>
      <c r="C1305">
        <f>MONTH(Merge1[[#This Row],[Datekey-Opening]])</f>
        <v>4</v>
      </c>
      <c r="D1305" s="7">
        <f>Merge1[[#This Row],[Datekey-Opening]]</f>
        <v>40651</v>
      </c>
      <c r="E1305" t="str">
        <f t="shared" si="60"/>
        <v>Q2</v>
      </c>
      <c r="F1305" s="11">
        <f>Merge1[[#This Row],[Datekey-Opening]]</f>
        <v>40651</v>
      </c>
      <c r="G1305">
        <f>WEEKDAY(Merge1[[#This Row],[Datekey-Opening]])</f>
        <v>2</v>
      </c>
      <c r="H1305" t="str">
        <f>TEXT(WEEKDAY(Merge1[[#This Row],[Datekey-Opening]]),"DDDD")</f>
        <v>Monday</v>
      </c>
      <c r="I1305" t="str">
        <f t="shared" si="61"/>
        <v>FM1</v>
      </c>
      <c r="J1305" t="str">
        <f t="shared" si="62"/>
        <v>Q1</v>
      </c>
    </row>
    <row r="1306" spans="1:10" x14ac:dyDescent="0.3">
      <c r="A1306" s="9">
        <v>40287</v>
      </c>
      <c r="B1306" t="str">
        <f>TEXT(Merge1[[#This Row],[Datekey-Opening]],"YYYY")</f>
        <v>2010</v>
      </c>
      <c r="C1306">
        <f>MONTH(Merge1[[#This Row],[Datekey-Opening]])</f>
        <v>4</v>
      </c>
      <c r="D1306" s="7">
        <f>Merge1[[#This Row],[Datekey-Opening]]</f>
        <v>40287</v>
      </c>
      <c r="E1306" t="str">
        <f t="shared" si="60"/>
        <v>Q2</v>
      </c>
      <c r="F1306" s="11">
        <f>Merge1[[#This Row],[Datekey-Opening]]</f>
        <v>40287</v>
      </c>
      <c r="G1306">
        <f>WEEKDAY(Merge1[[#This Row],[Datekey-Opening]])</f>
        <v>2</v>
      </c>
      <c r="H1306" t="str">
        <f>TEXT(WEEKDAY(Merge1[[#This Row],[Datekey-Opening]]),"DDDD")</f>
        <v>Monday</v>
      </c>
      <c r="I1306" t="str">
        <f t="shared" si="61"/>
        <v>FM1</v>
      </c>
      <c r="J1306" t="str">
        <f t="shared" si="62"/>
        <v>Q1</v>
      </c>
    </row>
    <row r="1307" spans="1:10" x14ac:dyDescent="0.3">
      <c r="A1307" s="10">
        <v>42484</v>
      </c>
      <c r="B1307" t="str">
        <f>TEXT(Merge1[[#This Row],[Datekey-Opening]],"YYYY")</f>
        <v>2016</v>
      </c>
      <c r="C1307">
        <f>MONTH(Merge1[[#This Row],[Datekey-Opening]])</f>
        <v>4</v>
      </c>
      <c r="D1307" s="7">
        <f>Merge1[[#This Row],[Datekey-Opening]]</f>
        <v>42484</v>
      </c>
      <c r="E1307" t="str">
        <f t="shared" si="60"/>
        <v>Q2</v>
      </c>
      <c r="F1307" s="11">
        <f>Merge1[[#This Row],[Datekey-Opening]]</f>
        <v>42484</v>
      </c>
      <c r="G1307">
        <f>WEEKDAY(Merge1[[#This Row],[Datekey-Opening]])</f>
        <v>1</v>
      </c>
      <c r="H1307" t="str">
        <f>TEXT(WEEKDAY(Merge1[[#This Row],[Datekey-Opening]]),"DDDD")</f>
        <v>Sunday</v>
      </c>
      <c r="I1307" t="str">
        <f t="shared" si="61"/>
        <v>FM1</v>
      </c>
      <c r="J1307" t="str">
        <f t="shared" si="62"/>
        <v>Q1</v>
      </c>
    </row>
    <row r="1308" spans="1:10" x14ac:dyDescent="0.3">
      <c r="A1308" s="9">
        <v>42096</v>
      </c>
      <c r="B1308" t="str">
        <f>TEXT(Merge1[[#This Row],[Datekey-Opening]],"YYYY")</f>
        <v>2015</v>
      </c>
      <c r="C1308">
        <f>MONTH(Merge1[[#This Row],[Datekey-Opening]])</f>
        <v>4</v>
      </c>
      <c r="D1308" s="7">
        <f>Merge1[[#This Row],[Datekey-Opening]]</f>
        <v>42096</v>
      </c>
      <c r="E1308" t="str">
        <f t="shared" si="60"/>
        <v>Q2</v>
      </c>
      <c r="F1308" s="11">
        <f>Merge1[[#This Row],[Datekey-Opening]]</f>
        <v>42096</v>
      </c>
      <c r="G1308">
        <f>WEEKDAY(Merge1[[#This Row],[Datekey-Opening]])</f>
        <v>5</v>
      </c>
      <c r="H1308" t="str">
        <f>TEXT(WEEKDAY(Merge1[[#This Row],[Datekey-Opening]]),"DDDD")</f>
        <v>Thursday</v>
      </c>
      <c r="I1308" t="str">
        <f t="shared" si="61"/>
        <v>FM1</v>
      </c>
      <c r="J1308" t="str">
        <f t="shared" si="62"/>
        <v>Q1</v>
      </c>
    </row>
    <row r="1309" spans="1:10" x14ac:dyDescent="0.3">
      <c r="A1309" s="10">
        <v>41010</v>
      </c>
      <c r="B1309" t="str">
        <f>TEXT(Merge1[[#This Row],[Datekey-Opening]],"YYYY")</f>
        <v>2012</v>
      </c>
      <c r="C1309">
        <f>MONTH(Merge1[[#This Row],[Datekey-Opening]])</f>
        <v>4</v>
      </c>
      <c r="D1309" s="7">
        <f>Merge1[[#This Row],[Datekey-Opening]]</f>
        <v>41010</v>
      </c>
      <c r="E1309" t="str">
        <f t="shared" si="60"/>
        <v>Q2</v>
      </c>
      <c r="F1309" s="11">
        <f>Merge1[[#This Row],[Datekey-Opening]]</f>
        <v>41010</v>
      </c>
      <c r="G1309">
        <f>WEEKDAY(Merge1[[#This Row],[Datekey-Opening]])</f>
        <v>4</v>
      </c>
      <c r="H1309" t="str">
        <f>TEXT(WEEKDAY(Merge1[[#This Row],[Datekey-Opening]]),"DDDD")</f>
        <v>Wednesday</v>
      </c>
      <c r="I1309" t="str">
        <f t="shared" si="61"/>
        <v>FM1</v>
      </c>
      <c r="J1309" t="str">
        <f t="shared" si="62"/>
        <v>Q1</v>
      </c>
    </row>
    <row r="1310" spans="1:10" x14ac:dyDescent="0.3">
      <c r="A1310" s="9">
        <v>41733</v>
      </c>
      <c r="B1310" t="str">
        <f>TEXT(Merge1[[#This Row],[Datekey-Opening]],"YYYY")</f>
        <v>2014</v>
      </c>
      <c r="C1310">
        <f>MONTH(Merge1[[#This Row],[Datekey-Opening]])</f>
        <v>4</v>
      </c>
      <c r="D1310" s="7">
        <f>Merge1[[#This Row],[Datekey-Opening]]</f>
        <v>41733</v>
      </c>
      <c r="E1310" t="str">
        <f t="shared" si="60"/>
        <v>Q2</v>
      </c>
      <c r="F1310" s="11">
        <f>Merge1[[#This Row],[Datekey-Opening]]</f>
        <v>41733</v>
      </c>
      <c r="G1310">
        <f>WEEKDAY(Merge1[[#This Row],[Datekey-Opening]])</f>
        <v>6</v>
      </c>
      <c r="H1310" t="str">
        <f>TEXT(WEEKDAY(Merge1[[#This Row],[Datekey-Opening]]),"DDDD")</f>
        <v>Friday</v>
      </c>
      <c r="I1310" t="str">
        <f t="shared" si="61"/>
        <v>FM1</v>
      </c>
      <c r="J1310" t="str">
        <f t="shared" si="62"/>
        <v>Q1</v>
      </c>
    </row>
    <row r="1311" spans="1:10" x14ac:dyDescent="0.3">
      <c r="A1311" s="10">
        <v>42481</v>
      </c>
      <c r="B1311" t="str">
        <f>TEXT(Merge1[[#This Row],[Datekey-Opening]],"YYYY")</f>
        <v>2016</v>
      </c>
      <c r="C1311">
        <f>MONTH(Merge1[[#This Row],[Datekey-Opening]])</f>
        <v>4</v>
      </c>
      <c r="D1311" s="7">
        <f>Merge1[[#This Row],[Datekey-Opening]]</f>
        <v>42481</v>
      </c>
      <c r="E1311" t="str">
        <f t="shared" si="60"/>
        <v>Q2</v>
      </c>
      <c r="F1311" s="11">
        <f>Merge1[[#This Row],[Datekey-Opening]]</f>
        <v>42481</v>
      </c>
      <c r="G1311">
        <f>WEEKDAY(Merge1[[#This Row],[Datekey-Opening]])</f>
        <v>5</v>
      </c>
      <c r="H1311" t="str">
        <f>TEXT(WEEKDAY(Merge1[[#This Row],[Datekey-Opening]]),"DDDD")</f>
        <v>Thursday</v>
      </c>
      <c r="I1311" t="str">
        <f t="shared" si="61"/>
        <v>FM1</v>
      </c>
      <c r="J1311" t="str">
        <f t="shared" si="62"/>
        <v>Q1</v>
      </c>
    </row>
    <row r="1312" spans="1:10" x14ac:dyDescent="0.3">
      <c r="A1312" s="9">
        <v>41746</v>
      </c>
      <c r="B1312" t="str">
        <f>TEXT(Merge1[[#This Row],[Datekey-Opening]],"YYYY")</f>
        <v>2014</v>
      </c>
      <c r="C1312">
        <f>MONTH(Merge1[[#This Row],[Datekey-Opening]])</f>
        <v>4</v>
      </c>
      <c r="D1312" s="7">
        <f>Merge1[[#This Row],[Datekey-Opening]]</f>
        <v>41746</v>
      </c>
      <c r="E1312" t="str">
        <f t="shared" si="60"/>
        <v>Q2</v>
      </c>
      <c r="F1312" s="11">
        <f>Merge1[[#This Row],[Datekey-Opening]]</f>
        <v>41746</v>
      </c>
      <c r="G1312">
        <f>WEEKDAY(Merge1[[#This Row],[Datekey-Opening]])</f>
        <v>5</v>
      </c>
      <c r="H1312" t="str">
        <f>TEXT(WEEKDAY(Merge1[[#This Row],[Datekey-Opening]]),"DDDD")</f>
        <v>Thursday</v>
      </c>
      <c r="I1312" t="str">
        <f t="shared" si="61"/>
        <v>FM1</v>
      </c>
      <c r="J1312" t="str">
        <f t="shared" si="62"/>
        <v>Q1</v>
      </c>
    </row>
    <row r="1313" spans="1:10" x14ac:dyDescent="0.3">
      <c r="A1313" s="10">
        <v>42469</v>
      </c>
      <c r="B1313" t="str">
        <f>TEXT(Merge1[[#This Row],[Datekey-Opening]],"YYYY")</f>
        <v>2016</v>
      </c>
      <c r="C1313">
        <f>MONTH(Merge1[[#This Row],[Datekey-Opening]])</f>
        <v>4</v>
      </c>
      <c r="D1313" s="7">
        <f>Merge1[[#This Row],[Datekey-Opening]]</f>
        <v>42469</v>
      </c>
      <c r="E1313" t="str">
        <f t="shared" si="60"/>
        <v>Q2</v>
      </c>
      <c r="F1313" s="11">
        <f>Merge1[[#This Row],[Datekey-Opening]]</f>
        <v>42469</v>
      </c>
      <c r="G1313">
        <f>WEEKDAY(Merge1[[#This Row],[Datekey-Opening]])</f>
        <v>7</v>
      </c>
      <c r="H1313" t="str">
        <f>TEXT(WEEKDAY(Merge1[[#This Row],[Datekey-Opening]]),"DDDD")</f>
        <v>Saturday</v>
      </c>
      <c r="I1313" t="str">
        <f t="shared" si="61"/>
        <v>FM1</v>
      </c>
      <c r="J1313" t="str">
        <f t="shared" si="62"/>
        <v>Q1</v>
      </c>
    </row>
    <row r="1314" spans="1:10" x14ac:dyDescent="0.3">
      <c r="A1314" s="9">
        <v>40657</v>
      </c>
      <c r="B1314" t="str">
        <f>TEXT(Merge1[[#This Row],[Datekey-Opening]],"YYYY")</f>
        <v>2011</v>
      </c>
      <c r="C1314">
        <f>MONTH(Merge1[[#This Row],[Datekey-Opening]])</f>
        <v>4</v>
      </c>
      <c r="D1314" s="7">
        <f>Merge1[[#This Row],[Datekey-Opening]]</f>
        <v>40657</v>
      </c>
      <c r="E1314" t="str">
        <f t="shared" si="60"/>
        <v>Q2</v>
      </c>
      <c r="F1314" s="11">
        <f>Merge1[[#This Row],[Datekey-Opening]]</f>
        <v>40657</v>
      </c>
      <c r="G1314">
        <f>WEEKDAY(Merge1[[#This Row],[Datekey-Opening]])</f>
        <v>1</v>
      </c>
      <c r="H1314" t="str">
        <f>TEXT(WEEKDAY(Merge1[[#This Row],[Datekey-Opening]]),"DDDD")</f>
        <v>Sunday</v>
      </c>
      <c r="I1314" t="str">
        <f t="shared" si="61"/>
        <v>FM1</v>
      </c>
      <c r="J1314" t="str">
        <f t="shared" si="62"/>
        <v>Q1</v>
      </c>
    </row>
    <row r="1315" spans="1:10" x14ac:dyDescent="0.3">
      <c r="A1315" s="10">
        <v>42828</v>
      </c>
      <c r="B1315" t="str">
        <f>TEXT(Merge1[[#This Row],[Datekey-Opening]],"YYYY")</f>
        <v>2017</v>
      </c>
      <c r="C1315">
        <f>MONTH(Merge1[[#This Row],[Datekey-Opening]])</f>
        <v>4</v>
      </c>
      <c r="D1315" s="7">
        <f>Merge1[[#This Row],[Datekey-Opening]]</f>
        <v>42828</v>
      </c>
      <c r="E1315" t="str">
        <f t="shared" si="60"/>
        <v>Q2</v>
      </c>
      <c r="F1315" s="11">
        <f>Merge1[[#This Row],[Datekey-Opening]]</f>
        <v>42828</v>
      </c>
      <c r="G1315">
        <f>WEEKDAY(Merge1[[#This Row],[Datekey-Opening]])</f>
        <v>2</v>
      </c>
      <c r="H1315" t="str">
        <f>TEXT(WEEKDAY(Merge1[[#This Row],[Datekey-Opening]]),"DDDD")</f>
        <v>Monday</v>
      </c>
      <c r="I1315" t="str">
        <f t="shared" si="61"/>
        <v>FM1</v>
      </c>
      <c r="J1315" t="str">
        <f t="shared" si="62"/>
        <v>Q1</v>
      </c>
    </row>
    <row r="1316" spans="1:10" x14ac:dyDescent="0.3">
      <c r="A1316" s="9">
        <v>40654</v>
      </c>
      <c r="B1316" t="str">
        <f>TEXT(Merge1[[#This Row],[Datekey-Opening]],"YYYY")</f>
        <v>2011</v>
      </c>
      <c r="C1316">
        <f>MONTH(Merge1[[#This Row],[Datekey-Opening]])</f>
        <v>4</v>
      </c>
      <c r="D1316" s="7">
        <f>Merge1[[#This Row],[Datekey-Opening]]</f>
        <v>40654</v>
      </c>
      <c r="E1316" t="str">
        <f t="shared" si="60"/>
        <v>Q2</v>
      </c>
      <c r="F1316" s="11">
        <f>Merge1[[#This Row],[Datekey-Opening]]</f>
        <v>40654</v>
      </c>
      <c r="G1316">
        <f>WEEKDAY(Merge1[[#This Row],[Datekey-Opening]])</f>
        <v>5</v>
      </c>
      <c r="H1316" t="str">
        <f>TEXT(WEEKDAY(Merge1[[#This Row],[Datekey-Opening]]),"DDDD")</f>
        <v>Thursday</v>
      </c>
      <c r="I1316" t="str">
        <f t="shared" si="61"/>
        <v>FM1</v>
      </c>
      <c r="J1316" t="str">
        <f t="shared" si="62"/>
        <v>Q1</v>
      </c>
    </row>
    <row r="1317" spans="1:10" x14ac:dyDescent="0.3">
      <c r="A1317" s="10">
        <v>43212</v>
      </c>
      <c r="B1317" t="str">
        <f>TEXT(Merge1[[#This Row],[Datekey-Opening]],"YYYY")</f>
        <v>2018</v>
      </c>
      <c r="C1317">
        <f>MONTH(Merge1[[#This Row],[Datekey-Opening]])</f>
        <v>4</v>
      </c>
      <c r="D1317" s="7">
        <f>Merge1[[#This Row],[Datekey-Opening]]</f>
        <v>43212</v>
      </c>
      <c r="E1317" t="str">
        <f t="shared" si="60"/>
        <v>Q2</v>
      </c>
      <c r="F1317" s="11">
        <f>Merge1[[#This Row],[Datekey-Opening]]</f>
        <v>43212</v>
      </c>
      <c r="G1317">
        <f>WEEKDAY(Merge1[[#This Row],[Datekey-Opening]])</f>
        <v>1</v>
      </c>
      <c r="H1317" t="str">
        <f>TEXT(WEEKDAY(Merge1[[#This Row],[Datekey-Opening]]),"DDDD")</f>
        <v>Sunday</v>
      </c>
      <c r="I1317" t="str">
        <f t="shared" si="61"/>
        <v>FM1</v>
      </c>
      <c r="J1317" t="str">
        <f t="shared" si="62"/>
        <v>Q1</v>
      </c>
    </row>
    <row r="1318" spans="1:10" x14ac:dyDescent="0.3">
      <c r="A1318" s="9">
        <v>42831</v>
      </c>
      <c r="B1318" t="str">
        <f>TEXT(Merge1[[#This Row],[Datekey-Opening]],"YYYY")</f>
        <v>2017</v>
      </c>
      <c r="C1318">
        <f>MONTH(Merge1[[#This Row],[Datekey-Opening]])</f>
        <v>4</v>
      </c>
      <c r="D1318" s="7">
        <f>Merge1[[#This Row],[Datekey-Opening]]</f>
        <v>42831</v>
      </c>
      <c r="E1318" t="str">
        <f t="shared" si="60"/>
        <v>Q2</v>
      </c>
      <c r="F1318" s="11">
        <f>Merge1[[#This Row],[Datekey-Opening]]</f>
        <v>42831</v>
      </c>
      <c r="G1318">
        <f>WEEKDAY(Merge1[[#This Row],[Datekey-Opening]])</f>
        <v>5</v>
      </c>
      <c r="H1318" t="str">
        <f>TEXT(WEEKDAY(Merge1[[#This Row],[Datekey-Opening]]),"DDDD")</f>
        <v>Thursday</v>
      </c>
      <c r="I1318" t="str">
        <f t="shared" si="61"/>
        <v>FM1</v>
      </c>
      <c r="J1318" t="str">
        <f t="shared" si="62"/>
        <v>Q1</v>
      </c>
    </row>
    <row r="1319" spans="1:10" x14ac:dyDescent="0.3">
      <c r="A1319" s="10">
        <v>42117</v>
      </c>
      <c r="B1319" t="str">
        <f>TEXT(Merge1[[#This Row],[Datekey-Opening]],"YYYY")</f>
        <v>2015</v>
      </c>
      <c r="C1319">
        <f>MONTH(Merge1[[#This Row],[Datekey-Opening]])</f>
        <v>4</v>
      </c>
      <c r="D1319" s="7">
        <f>Merge1[[#This Row],[Datekey-Opening]]</f>
        <v>42117</v>
      </c>
      <c r="E1319" t="str">
        <f t="shared" si="60"/>
        <v>Q2</v>
      </c>
      <c r="F1319" s="11">
        <f>Merge1[[#This Row],[Datekey-Opening]]</f>
        <v>42117</v>
      </c>
      <c r="G1319">
        <f>WEEKDAY(Merge1[[#This Row],[Datekey-Opening]])</f>
        <v>5</v>
      </c>
      <c r="H1319" t="str">
        <f>TEXT(WEEKDAY(Merge1[[#This Row],[Datekey-Opening]]),"DDDD")</f>
        <v>Thursday</v>
      </c>
      <c r="I1319" t="str">
        <f t="shared" si="61"/>
        <v>FM1</v>
      </c>
      <c r="J1319" t="str">
        <f t="shared" si="62"/>
        <v>Q1</v>
      </c>
    </row>
    <row r="1320" spans="1:10" x14ac:dyDescent="0.3">
      <c r="A1320" s="9">
        <v>40979</v>
      </c>
      <c r="B1320" t="str">
        <f>TEXT(Merge1[[#This Row],[Datekey-Opening]],"YYYY")</f>
        <v>2012</v>
      </c>
      <c r="C1320">
        <f>MONTH(Merge1[[#This Row],[Datekey-Opening]])</f>
        <v>3</v>
      </c>
      <c r="D1320" s="7">
        <f>Merge1[[#This Row],[Datekey-Opening]]</f>
        <v>40979</v>
      </c>
      <c r="E1320" t="str">
        <f t="shared" si="60"/>
        <v>Q1</v>
      </c>
      <c r="F1320" s="11">
        <f>Merge1[[#This Row],[Datekey-Opening]]</f>
        <v>40979</v>
      </c>
      <c r="G1320">
        <f>WEEKDAY(Merge1[[#This Row],[Datekey-Opening]])</f>
        <v>1</v>
      </c>
      <c r="H1320" t="str">
        <f>TEXT(WEEKDAY(Merge1[[#This Row],[Datekey-Opening]]),"DDDD")</f>
        <v>Sunday</v>
      </c>
      <c r="I1320" t="str">
        <f t="shared" si="61"/>
        <v>FM12</v>
      </c>
      <c r="J1320" t="str">
        <f t="shared" si="62"/>
        <v>Q4</v>
      </c>
    </row>
    <row r="1321" spans="1:10" x14ac:dyDescent="0.3">
      <c r="A1321" s="10">
        <v>42820</v>
      </c>
      <c r="B1321" t="str">
        <f>TEXT(Merge1[[#This Row],[Datekey-Opening]],"YYYY")</f>
        <v>2017</v>
      </c>
      <c r="C1321">
        <f>MONTH(Merge1[[#This Row],[Datekey-Opening]])</f>
        <v>3</v>
      </c>
      <c r="D1321" s="7">
        <f>Merge1[[#This Row],[Datekey-Opening]]</f>
        <v>42820</v>
      </c>
      <c r="E1321" t="str">
        <f t="shared" si="60"/>
        <v>Q1</v>
      </c>
      <c r="F1321" s="11">
        <f>Merge1[[#This Row],[Datekey-Opening]]</f>
        <v>42820</v>
      </c>
      <c r="G1321">
        <f>WEEKDAY(Merge1[[#This Row],[Datekey-Opening]])</f>
        <v>1</v>
      </c>
      <c r="H1321" t="str">
        <f>TEXT(WEEKDAY(Merge1[[#This Row],[Datekey-Opening]]),"DDDD")</f>
        <v>Sunday</v>
      </c>
      <c r="I1321" t="str">
        <f t="shared" si="61"/>
        <v>FM12</v>
      </c>
      <c r="J1321" t="str">
        <f t="shared" si="62"/>
        <v>Q4</v>
      </c>
    </row>
    <row r="1322" spans="1:10" x14ac:dyDescent="0.3">
      <c r="A1322" s="9">
        <v>41716</v>
      </c>
      <c r="B1322" t="str">
        <f>TEXT(Merge1[[#This Row],[Datekey-Opening]],"YYYY")</f>
        <v>2014</v>
      </c>
      <c r="C1322">
        <f>MONTH(Merge1[[#This Row],[Datekey-Opening]])</f>
        <v>3</v>
      </c>
      <c r="D1322" s="7">
        <f>Merge1[[#This Row],[Datekey-Opening]]</f>
        <v>41716</v>
      </c>
      <c r="E1322" t="str">
        <f t="shared" si="60"/>
        <v>Q1</v>
      </c>
      <c r="F1322" s="11">
        <f>Merge1[[#This Row],[Datekey-Opening]]</f>
        <v>41716</v>
      </c>
      <c r="G1322">
        <f>WEEKDAY(Merge1[[#This Row],[Datekey-Opening]])</f>
        <v>3</v>
      </c>
      <c r="H1322" t="str">
        <f>TEXT(WEEKDAY(Merge1[[#This Row],[Datekey-Opening]]),"DDDD")</f>
        <v>Tuesday</v>
      </c>
      <c r="I1322" t="str">
        <f t="shared" si="61"/>
        <v>FM12</v>
      </c>
      <c r="J1322" t="str">
        <f t="shared" si="62"/>
        <v>Q4</v>
      </c>
    </row>
    <row r="1323" spans="1:10" x14ac:dyDescent="0.3">
      <c r="A1323" s="10">
        <v>42445</v>
      </c>
      <c r="B1323" t="str">
        <f>TEXT(Merge1[[#This Row],[Datekey-Opening]],"YYYY")</f>
        <v>2016</v>
      </c>
      <c r="C1323">
        <f>MONTH(Merge1[[#This Row],[Datekey-Opening]])</f>
        <v>3</v>
      </c>
      <c r="D1323" s="7">
        <f>Merge1[[#This Row],[Datekey-Opening]]</f>
        <v>42445</v>
      </c>
      <c r="E1323" t="str">
        <f t="shared" si="60"/>
        <v>Q1</v>
      </c>
      <c r="F1323" s="11">
        <f>Merge1[[#This Row],[Datekey-Opening]]</f>
        <v>42445</v>
      </c>
      <c r="G1323">
        <f>WEEKDAY(Merge1[[#This Row],[Datekey-Opening]])</f>
        <v>4</v>
      </c>
      <c r="H1323" t="str">
        <f>TEXT(WEEKDAY(Merge1[[#This Row],[Datekey-Opening]]),"DDDD")</f>
        <v>Wednesday</v>
      </c>
      <c r="I1323" t="str">
        <f t="shared" si="61"/>
        <v>FM12</v>
      </c>
      <c r="J1323" t="str">
        <f t="shared" si="62"/>
        <v>Q4</v>
      </c>
    </row>
    <row r="1324" spans="1:10" x14ac:dyDescent="0.3">
      <c r="A1324" s="9">
        <v>42083</v>
      </c>
      <c r="B1324" t="str">
        <f>TEXT(Merge1[[#This Row],[Datekey-Opening]],"YYYY")</f>
        <v>2015</v>
      </c>
      <c r="C1324">
        <f>MONTH(Merge1[[#This Row],[Datekey-Opening]])</f>
        <v>3</v>
      </c>
      <c r="D1324" s="7">
        <f>Merge1[[#This Row],[Datekey-Opening]]</f>
        <v>42083</v>
      </c>
      <c r="E1324" t="str">
        <f t="shared" si="60"/>
        <v>Q1</v>
      </c>
      <c r="F1324" s="11">
        <f>Merge1[[#This Row],[Datekey-Opening]]</f>
        <v>42083</v>
      </c>
      <c r="G1324">
        <f>WEEKDAY(Merge1[[#This Row],[Datekey-Opening]])</f>
        <v>6</v>
      </c>
      <c r="H1324" t="str">
        <f>TEXT(WEEKDAY(Merge1[[#This Row],[Datekey-Opening]]),"DDDD")</f>
        <v>Friday</v>
      </c>
      <c r="I1324" t="str">
        <f t="shared" si="61"/>
        <v>FM12</v>
      </c>
      <c r="J1324" t="str">
        <f t="shared" si="62"/>
        <v>Q4</v>
      </c>
    </row>
    <row r="1325" spans="1:10" x14ac:dyDescent="0.3">
      <c r="A1325" s="10">
        <v>42085</v>
      </c>
      <c r="B1325" t="str">
        <f>TEXT(Merge1[[#This Row],[Datekey-Opening]],"YYYY")</f>
        <v>2015</v>
      </c>
      <c r="C1325">
        <f>MONTH(Merge1[[#This Row],[Datekey-Opening]])</f>
        <v>3</v>
      </c>
      <c r="D1325" s="7">
        <f>Merge1[[#This Row],[Datekey-Opening]]</f>
        <v>42085</v>
      </c>
      <c r="E1325" t="str">
        <f t="shared" si="60"/>
        <v>Q1</v>
      </c>
      <c r="F1325" s="11">
        <f>Merge1[[#This Row],[Datekey-Opening]]</f>
        <v>42085</v>
      </c>
      <c r="G1325">
        <f>WEEKDAY(Merge1[[#This Row],[Datekey-Opening]])</f>
        <v>1</v>
      </c>
      <c r="H1325" t="str">
        <f>TEXT(WEEKDAY(Merge1[[#This Row],[Datekey-Opening]]),"DDDD")</f>
        <v>Sunday</v>
      </c>
      <c r="I1325" t="str">
        <f t="shared" si="61"/>
        <v>FM12</v>
      </c>
      <c r="J1325" t="str">
        <f t="shared" si="62"/>
        <v>Q4</v>
      </c>
    </row>
    <row r="1326" spans="1:10" x14ac:dyDescent="0.3">
      <c r="A1326" s="9">
        <v>42433</v>
      </c>
      <c r="B1326" t="str">
        <f>TEXT(Merge1[[#This Row],[Datekey-Opening]],"YYYY")</f>
        <v>2016</v>
      </c>
      <c r="C1326">
        <f>MONTH(Merge1[[#This Row],[Datekey-Opening]])</f>
        <v>3</v>
      </c>
      <c r="D1326" s="7">
        <f>Merge1[[#This Row],[Datekey-Opening]]</f>
        <v>42433</v>
      </c>
      <c r="E1326" t="str">
        <f t="shared" si="60"/>
        <v>Q1</v>
      </c>
      <c r="F1326" s="11">
        <f>Merge1[[#This Row],[Datekey-Opening]]</f>
        <v>42433</v>
      </c>
      <c r="G1326">
        <f>WEEKDAY(Merge1[[#This Row],[Datekey-Opening]])</f>
        <v>6</v>
      </c>
      <c r="H1326" t="str">
        <f>TEXT(WEEKDAY(Merge1[[#This Row],[Datekey-Opening]]),"DDDD")</f>
        <v>Friday</v>
      </c>
      <c r="I1326" t="str">
        <f t="shared" si="61"/>
        <v>FM12</v>
      </c>
      <c r="J1326" t="str">
        <f t="shared" si="62"/>
        <v>Q4</v>
      </c>
    </row>
    <row r="1327" spans="1:10" x14ac:dyDescent="0.3">
      <c r="A1327" s="10">
        <v>41725</v>
      </c>
      <c r="B1327" t="str">
        <f>TEXT(Merge1[[#This Row],[Datekey-Opening]],"YYYY")</f>
        <v>2014</v>
      </c>
      <c r="C1327">
        <f>MONTH(Merge1[[#This Row],[Datekey-Opening]])</f>
        <v>3</v>
      </c>
      <c r="D1327" s="7">
        <f>Merge1[[#This Row],[Datekey-Opening]]</f>
        <v>41725</v>
      </c>
      <c r="E1327" t="str">
        <f t="shared" si="60"/>
        <v>Q1</v>
      </c>
      <c r="F1327" s="11">
        <f>Merge1[[#This Row],[Datekey-Opening]]</f>
        <v>41725</v>
      </c>
      <c r="G1327">
        <f>WEEKDAY(Merge1[[#This Row],[Datekey-Opening]])</f>
        <v>5</v>
      </c>
      <c r="H1327" t="str">
        <f>TEXT(WEEKDAY(Merge1[[#This Row],[Datekey-Opening]]),"DDDD")</f>
        <v>Thursday</v>
      </c>
      <c r="I1327" t="str">
        <f t="shared" si="61"/>
        <v>FM12</v>
      </c>
      <c r="J1327" t="str">
        <f t="shared" si="62"/>
        <v>Q4</v>
      </c>
    </row>
    <row r="1328" spans="1:10" x14ac:dyDescent="0.3">
      <c r="A1328" s="9">
        <v>41709</v>
      </c>
      <c r="B1328" t="str">
        <f>TEXT(Merge1[[#This Row],[Datekey-Opening]],"YYYY")</f>
        <v>2014</v>
      </c>
      <c r="C1328">
        <f>MONTH(Merge1[[#This Row],[Datekey-Opening]])</f>
        <v>3</v>
      </c>
      <c r="D1328" s="7">
        <f>Merge1[[#This Row],[Datekey-Opening]]</f>
        <v>41709</v>
      </c>
      <c r="E1328" t="str">
        <f t="shared" si="60"/>
        <v>Q1</v>
      </c>
      <c r="F1328" s="11">
        <f>Merge1[[#This Row],[Datekey-Opening]]</f>
        <v>41709</v>
      </c>
      <c r="G1328">
        <f>WEEKDAY(Merge1[[#This Row],[Datekey-Opening]])</f>
        <v>3</v>
      </c>
      <c r="H1328" t="str">
        <f>TEXT(WEEKDAY(Merge1[[#This Row],[Datekey-Opening]]),"DDDD")</f>
        <v>Tuesday</v>
      </c>
      <c r="I1328" t="str">
        <f t="shared" si="61"/>
        <v>FM12</v>
      </c>
      <c r="J1328" t="str">
        <f t="shared" si="62"/>
        <v>Q4</v>
      </c>
    </row>
    <row r="1329" spans="1:10" x14ac:dyDescent="0.3">
      <c r="A1329" s="10">
        <v>42067</v>
      </c>
      <c r="B1329" t="str">
        <f>TEXT(Merge1[[#This Row],[Datekey-Opening]],"YYYY")</f>
        <v>2015</v>
      </c>
      <c r="C1329">
        <f>MONTH(Merge1[[#This Row],[Datekey-Opening]])</f>
        <v>3</v>
      </c>
      <c r="D1329" s="7">
        <f>Merge1[[#This Row],[Datekey-Opening]]</f>
        <v>42067</v>
      </c>
      <c r="E1329" t="str">
        <f t="shared" si="60"/>
        <v>Q1</v>
      </c>
      <c r="F1329" s="11">
        <f>Merge1[[#This Row],[Datekey-Opening]]</f>
        <v>42067</v>
      </c>
      <c r="G1329">
        <f>WEEKDAY(Merge1[[#This Row],[Datekey-Opening]])</f>
        <v>4</v>
      </c>
      <c r="H1329" t="str">
        <f>TEXT(WEEKDAY(Merge1[[#This Row],[Datekey-Opening]]),"DDDD")</f>
        <v>Wednesday</v>
      </c>
      <c r="I1329" t="str">
        <f t="shared" si="61"/>
        <v>FM12</v>
      </c>
      <c r="J1329" t="str">
        <f t="shared" si="62"/>
        <v>Q4</v>
      </c>
    </row>
    <row r="1330" spans="1:10" x14ac:dyDescent="0.3">
      <c r="A1330" s="9">
        <v>42091</v>
      </c>
      <c r="B1330" t="str">
        <f>TEXT(Merge1[[#This Row],[Datekey-Opening]],"YYYY")</f>
        <v>2015</v>
      </c>
      <c r="C1330">
        <f>MONTH(Merge1[[#This Row],[Datekey-Opening]])</f>
        <v>3</v>
      </c>
      <c r="D1330" s="7">
        <f>Merge1[[#This Row],[Datekey-Opening]]</f>
        <v>42091</v>
      </c>
      <c r="E1330" t="str">
        <f t="shared" si="60"/>
        <v>Q1</v>
      </c>
      <c r="F1330" s="11">
        <f>Merge1[[#This Row],[Datekey-Opening]]</f>
        <v>42091</v>
      </c>
      <c r="G1330">
        <f>WEEKDAY(Merge1[[#This Row],[Datekey-Opening]])</f>
        <v>7</v>
      </c>
      <c r="H1330" t="str">
        <f>TEXT(WEEKDAY(Merge1[[#This Row],[Datekey-Opening]]),"DDDD")</f>
        <v>Saturday</v>
      </c>
      <c r="I1330" t="str">
        <f t="shared" si="61"/>
        <v>FM12</v>
      </c>
      <c r="J1330" t="str">
        <f t="shared" si="62"/>
        <v>Q4</v>
      </c>
    </row>
    <row r="1331" spans="1:10" x14ac:dyDescent="0.3">
      <c r="A1331" s="10">
        <v>41347</v>
      </c>
      <c r="B1331" t="str">
        <f>TEXT(Merge1[[#This Row],[Datekey-Opening]],"YYYY")</f>
        <v>2013</v>
      </c>
      <c r="C1331">
        <f>MONTH(Merge1[[#This Row],[Datekey-Opening]])</f>
        <v>3</v>
      </c>
      <c r="D1331" s="7">
        <f>Merge1[[#This Row],[Datekey-Opening]]</f>
        <v>41347</v>
      </c>
      <c r="E1331" t="str">
        <f t="shared" si="60"/>
        <v>Q1</v>
      </c>
      <c r="F1331" s="11">
        <f>Merge1[[#This Row],[Datekey-Opening]]</f>
        <v>41347</v>
      </c>
      <c r="G1331">
        <f>WEEKDAY(Merge1[[#This Row],[Datekey-Opening]])</f>
        <v>5</v>
      </c>
      <c r="H1331" t="str">
        <f>TEXT(WEEKDAY(Merge1[[#This Row],[Datekey-Opening]]),"DDDD")</f>
        <v>Thursday</v>
      </c>
      <c r="I1331" t="str">
        <f t="shared" si="61"/>
        <v>FM12</v>
      </c>
      <c r="J1331" t="str">
        <f t="shared" si="62"/>
        <v>Q4</v>
      </c>
    </row>
    <row r="1332" spans="1:10" x14ac:dyDescent="0.3">
      <c r="A1332" s="9">
        <v>42809</v>
      </c>
      <c r="B1332" t="str">
        <f>TEXT(Merge1[[#This Row],[Datekey-Opening]],"YYYY")</f>
        <v>2017</v>
      </c>
      <c r="C1332">
        <f>MONTH(Merge1[[#This Row],[Datekey-Opening]])</f>
        <v>3</v>
      </c>
      <c r="D1332" s="7">
        <f>Merge1[[#This Row],[Datekey-Opening]]</f>
        <v>42809</v>
      </c>
      <c r="E1332" t="str">
        <f t="shared" si="60"/>
        <v>Q1</v>
      </c>
      <c r="F1332" s="11">
        <f>Merge1[[#This Row],[Datekey-Opening]]</f>
        <v>42809</v>
      </c>
      <c r="G1332">
        <f>WEEKDAY(Merge1[[#This Row],[Datekey-Opening]])</f>
        <v>4</v>
      </c>
      <c r="H1332" t="str">
        <f>TEXT(WEEKDAY(Merge1[[#This Row],[Datekey-Opening]]),"DDDD")</f>
        <v>Wednesday</v>
      </c>
      <c r="I1332" t="str">
        <f t="shared" si="61"/>
        <v>FM12</v>
      </c>
      <c r="J1332" t="str">
        <f t="shared" si="62"/>
        <v>Q4</v>
      </c>
    </row>
    <row r="1333" spans="1:10" x14ac:dyDescent="0.3">
      <c r="A1333" s="10">
        <v>42801</v>
      </c>
      <c r="B1333" t="str">
        <f>TEXT(Merge1[[#This Row],[Datekey-Opening]],"YYYY")</f>
        <v>2017</v>
      </c>
      <c r="C1333">
        <f>MONTH(Merge1[[#This Row],[Datekey-Opening]])</f>
        <v>3</v>
      </c>
      <c r="D1333" s="7">
        <f>Merge1[[#This Row],[Datekey-Opening]]</f>
        <v>42801</v>
      </c>
      <c r="E1333" t="str">
        <f t="shared" si="60"/>
        <v>Q1</v>
      </c>
      <c r="F1333" s="11">
        <f>Merge1[[#This Row],[Datekey-Opening]]</f>
        <v>42801</v>
      </c>
      <c r="G1333">
        <f>WEEKDAY(Merge1[[#This Row],[Datekey-Opening]])</f>
        <v>3</v>
      </c>
      <c r="H1333" t="str">
        <f>TEXT(WEEKDAY(Merge1[[#This Row],[Datekey-Opening]]),"DDDD")</f>
        <v>Tuesday</v>
      </c>
      <c r="I1333" t="str">
        <f t="shared" si="61"/>
        <v>FM12</v>
      </c>
      <c r="J1333" t="str">
        <f t="shared" si="62"/>
        <v>Q4</v>
      </c>
    </row>
    <row r="1334" spans="1:10" x14ac:dyDescent="0.3">
      <c r="A1334" s="9">
        <v>41346</v>
      </c>
      <c r="B1334" t="str">
        <f>TEXT(Merge1[[#This Row],[Datekey-Opening]],"YYYY")</f>
        <v>2013</v>
      </c>
      <c r="C1334">
        <f>MONTH(Merge1[[#This Row],[Datekey-Opening]])</f>
        <v>3</v>
      </c>
      <c r="D1334" s="7">
        <f>Merge1[[#This Row],[Datekey-Opening]]</f>
        <v>41346</v>
      </c>
      <c r="E1334" t="str">
        <f t="shared" si="60"/>
        <v>Q1</v>
      </c>
      <c r="F1334" s="11">
        <f>Merge1[[#This Row],[Datekey-Opening]]</f>
        <v>41346</v>
      </c>
      <c r="G1334">
        <f>WEEKDAY(Merge1[[#This Row],[Datekey-Opening]])</f>
        <v>4</v>
      </c>
      <c r="H1334" t="str">
        <f>TEXT(WEEKDAY(Merge1[[#This Row],[Datekey-Opening]]),"DDDD")</f>
        <v>Wednesday</v>
      </c>
      <c r="I1334" t="str">
        <f t="shared" si="61"/>
        <v>FM12</v>
      </c>
      <c r="J1334" t="str">
        <f t="shared" si="62"/>
        <v>Q4</v>
      </c>
    </row>
    <row r="1335" spans="1:10" x14ac:dyDescent="0.3">
      <c r="A1335" s="10">
        <v>40243</v>
      </c>
      <c r="B1335" t="str">
        <f>TEXT(Merge1[[#This Row],[Datekey-Opening]],"YYYY")</f>
        <v>2010</v>
      </c>
      <c r="C1335">
        <f>MONTH(Merge1[[#This Row],[Datekey-Opening]])</f>
        <v>3</v>
      </c>
      <c r="D1335" s="7">
        <f>Merge1[[#This Row],[Datekey-Opening]]</f>
        <v>40243</v>
      </c>
      <c r="E1335" t="str">
        <f t="shared" si="60"/>
        <v>Q1</v>
      </c>
      <c r="F1335" s="11">
        <f>Merge1[[#This Row],[Datekey-Opening]]</f>
        <v>40243</v>
      </c>
      <c r="G1335">
        <f>WEEKDAY(Merge1[[#This Row],[Datekey-Opening]])</f>
        <v>7</v>
      </c>
      <c r="H1335" t="str">
        <f>TEXT(WEEKDAY(Merge1[[#This Row],[Datekey-Opening]]),"DDDD")</f>
        <v>Saturday</v>
      </c>
      <c r="I1335" t="str">
        <f t="shared" si="61"/>
        <v>FM12</v>
      </c>
      <c r="J1335" t="str">
        <f t="shared" si="62"/>
        <v>Q4</v>
      </c>
    </row>
    <row r="1336" spans="1:10" x14ac:dyDescent="0.3">
      <c r="A1336" s="9">
        <v>40624</v>
      </c>
      <c r="B1336" t="str">
        <f>TEXT(Merge1[[#This Row],[Datekey-Opening]],"YYYY")</f>
        <v>2011</v>
      </c>
      <c r="C1336">
        <f>MONTH(Merge1[[#This Row],[Datekey-Opening]])</f>
        <v>3</v>
      </c>
      <c r="D1336" s="7">
        <f>Merge1[[#This Row],[Datekey-Opening]]</f>
        <v>40624</v>
      </c>
      <c r="E1336" t="str">
        <f t="shared" si="60"/>
        <v>Q1</v>
      </c>
      <c r="F1336" s="11">
        <f>Merge1[[#This Row],[Datekey-Opening]]</f>
        <v>40624</v>
      </c>
      <c r="G1336">
        <f>WEEKDAY(Merge1[[#This Row],[Datekey-Opening]])</f>
        <v>3</v>
      </c>
      <c r="H1336" t="str">
        <f>TEXT(WEEKDAY(Merge1[[#This Row],[Datekey-Opening]]),"DDDD")</f>
        <v>Tuesday</v>
      </c>
      <c r="I1336" t="str">
        <f t="shared" si="61"/>
        <v>FM12</v>
      </c>
      <c r="J1336" t="str">
        <f t="shared" si="62"/>
        <v>Q4</v>
      </c>
    </row>
    <row r="1337" spans="1:10" x14ac:dyDescent="0.3">
      <c r="A1337" s="10">
        <v>42079</v>
      </c>
      <c r="B1337" t="str">
        <f>TEXT(Merge1[[#This Row],[Datekey-Opening]],"YYYY")</f>
        <v>2015</v>
      </c>
      <c r="C1337">
        <f>MONTH(Merge1[[#This Row],[Datekey-Opening]])</f>
        <v>3</v>
      </c>
      <c r="D1337" s="7">
        <f>Merge1[[#This Row],[Datekey-Opening]]</f>
        <v>42079</v>
      </c>
      <c r="E1337" t="str">
        <f t="shared" si="60"/>
        <v>Q1</v>
      </c>
      <c r="F1337" s="11">
        <f>Merge1[[#This Row],[Datekey-Opening]]</f>
        <v>42079</v>
      </c>
      <c r="G1337">
        <f>WEEKDAY(Merge1[[#This Row],[Datekey-Opening]])</f>
        <v>2</v>
      </c>
      <c r="H1337" t="str">
        <f>TEXT(WEEKDAY(Merge1[[#This Row],[Datekey-Opening]]),"DDDD")</f>
        <v>Monday</v>
      </c>
      <c r="I1337" t="str">
        <f t="shared" si="61"/>
        <v>FM12</v>
      </c>
      <c r="J1337" t="str">
        <f t="shared" si="62"/>
        <v>Q4</v>
      </c>
    </row>
    <row r="1338" spans="1:10" x14ac:dyDescent="0.3">
      <c r="A1338" s="9">
        <v>41700</v>
      </c>
      <c r="B1338" t="str">
        <f>TEXT(Merge1[[#This Row],[Datekey-Opening]],"YYYY")</f>
        <v>2014</v>
      </c>
      <c r="C1338">
        <f>MONTH(Merge1[[#This Row],[Datekey-Opening]])</f>
        <v>3</v>
      </c>
      <c r="D1338" s="7">
        <f>Merge1[[#This Row],[Datekey-Opening]]</f>
        <v>41700</v>
      </c>
      <c r="E1338" t="str">
        <f t="shared" si="60"/>
        <v>Q1</v>
      </c>
      <c r="F1338" s="11">
        <f>Merge1[[#This Row],[Datekey-Opening]]</f>
        <v>41700</v>
      </c>
      <c r="G1338">
        <f>WEEKDAY(Merge1[[#This Row],[Datekey-Opening]])</f>
        <v>1</v>
      </c>
      <c r="H1338" t="str">
        <f>TEXT(WEEKDAY(Merge1[[#This Row],[Datekey-Opening]]),"DDDD")</f>
        <v>Sunday</v>
      </c>
      <c r="I1338" t="str">
        <f t="shared" si="61"/>
        <v>FM12</v>
      </c>
      <c r="J1338" t="str">
        <f t="shared" si="62"/>
        <v>Q4</v>
      </c>
    </row>
    <row r="1339" spans="1:10" x14ac:dyDescent="0.3">
      <c r="A1339" s="10">
        <v>42453</v>
      </c>
      <c r="B1339" t="str">
        <f>TEXT(Merge1[[#This Row],[Datekey-Opening]],"YYYY")</f>
        <v>2016</v>
      </c>
      <c r="C1339">
        <f>MONTH(Merge1[[#This Row],[Datekey-Opening]])</f>
        <v>3</v>
      </c>
      <c r="D1339" s="7">
        <f>Merge1[[#This Row],[Datekey-Opening]]</f>
        <v>42453</v>
      </c>
      <c r="E1339" t="str">
        <f t="shared" si="60"/>
        <v>Q1</v>
      </c>
      <c r="F1339" s="11">
        <f>Merge1[[#This Row],[Datekey-Opening]]</f>
        <v>42453</v>
      </c>
      <c r="G1339">
        <f>WEEKDAY(Merge1[[#This Row],[Datekey-Opening]])</f>
        <v>5</v>
      </c>
      <c r="H1339" t="str">
        <f>TEXT(WEEKDAY(Merge1[[#This Row],[Datekey-Opening]]),"DDDD")</f>
        <v>Thursday</v>
      </c>
      <c r="I1339" t="str">
        <f t="shared" si="61"/>
        <v>FM12</v>
      </c>
      <c r="J1339" t="str">
        <f t="shared" si="62"/>
        <v>Q4</v>
      </c>
    </row>
    <row r="1340" spans="1:10" x14ac:dyDescent="0.3">
      <c r="A1340" s="9">
        <v>40253</v>
      </c>
      <c r="B1340" t="str">
        <f>TEXT(Merge1[[#This Row],[Datekey-Opening]],"YYYY")</f>
        <v>2010</v>
      </c>
      <c r="C1340">
        <f>MONTH(Merge1[[#This Row],[Datekey-Opening]])</f>
        <v>3</v>
      </c>
      <c r="D1340" s="7">
        <f>Merge1[[#This Row],[Datekey-Opening]]</f>
        <v>40253</v>
      </c>
      <c r="E1340" t="str">
        <f t="shared" si="60"/>
        <v>Q1</v>
      </c>
      <c r="F1340" s="11">
        <f>Merge1[[#This Row],[Datekey-Opening]]</f>
        <v>40253</v>
      </c>
      <c r="G1340">
        <f>WEEKDAY(Merge1[[#This Row],[Datekey-Opening]])</f>
        <v>3</v>
      </c>
      <c r="H1340" t="str">
        <f>TEXT(WEEKDAY(Merge1[[#This Row],[Datekey-Opening]]),"DDDD")</f>
        <v>Tuesday</v>
      </c>
      <c r="I1340" t="str">
        <f t="shared" si="61"/>
        <v>FM12</v>
      </c>
      <c r="J1340" t="str">
        <f t="shared" si="62"/>
        <v>Q4</v>
      </c>
    </row>
    <row r="1341" spans="1:10" x14ac:dyDescent="0.3">
      <c r="A1341" s="10">
        <v>40989</v>
      </c>
      <c r="B1341" t="str">
        <f>TEXT(Merge1[[#This Row],[Datekey-Opening]],"YYYY")</f>
        <v>2012</v>
      </c>
      <c r="C1341">
        <f>MONTH(Merge1[[#This Row],[Datekey-Opening]])</f>
        <v>3</v>
      </c>
      <c r="D1341" s="7">
        <f>Merge1[[#This Row],[Datekey-Opening]]</f>
        <v>40989</v>
      </c>
      <c r="E1341" t="str">
        <f t="shared" si="60"/>
        <v>Q1</v>
      </c>
      <c r="F1341" s="11">
        <f>Merge1[[#This Row],[Datekey-Opening]]</f>
        <v>40989</v>
      </c>
      <c r="G1341">
        <f>WEEKDAY(Merge1[[#This Row],[Datekey-Opening]])</f>
        <v>4</v>
      </c>
      <c r="H1341" t="str">
        <f>TEXT(WEEKDAY(Merge1[[#This Row],[Datekey-Opening]]),"DDDD")</f>
        <v>Wednesday</v>
      </c>
      <c r="I1341" t="str">
        <f t="shared" si="61"/>
        <v>FM12</v>
      </c>
      <c r="J1341" t="str">
        <f t="shared" si="62"/>
        <v>Q4</v>
      </c>
    </row>
    <row r="1342" spans="1:10" x14ac:dyDescent="0.3">
      <c r="A1342" s="9">
        <v>40992</v>
      </c>
      <c r="B1342" t="str">
        <f>TEXT(Merge1[[#This Row],[Datekey-Opening]],"YYYY")</f>
        <v>2012</v>
      </c>
      <c r="C1342">
        <f>MONTH(Merge1[[#This Row],[Datekey-Opening]])</f>
        <v>3</v>
      </c>
      <c r="D1342" s="7">
        <f>Merge1[[#This Row],[Datekey-Opening]]</f>
        <v>40992</v>
      </c>
      <c r="E1342" t="str">
        <f t="shared" si="60"/>
        <v>Q1</v>
      </c>
      <c r="F1342" s="11">
        <f>Merge1[[#This Row],[Datekey-Opening]]</f>
        <v>40992</v>
      </c>
      <c r="G1342">
        <f>WEEKDAY(Merge1[[#This Row],[Datekey-Opening]])</f>
        <v>7</v>
      </c>
      <c r="H1342" t="str">
        <f>TEXT(WEEKDAY(Merge1[[#This Row],[Datekey-Opening]]),"DDDD")</f>
        <v>Saturday</v>
      </c>
      <c r="I1342" t="str">
        <f t="shared" si="61"/>
        <v>FM12</v>
      </c>
      <c r="J1342" t="str">
        <f t="shared" si="62"/>
        <v>Q4</v>
      </c>
    </row>
    <row r="1343" spans="1:10" x14ac:dyDescent="0.3">
      <c r="A1343" s="10">
        <v>40256</v>
      </c>
      <c r="B1343" t="str">
        <f>TEXT(Merge1[[#This Row],[Datekey-Opening]],"YYYY")</f>
        <v>2010</v>
      </c>
      <c r="C1343">
        <f>MONTH(Merge1[[#This Row],[Datekey-Opening]])</f>
        <v>3</v>
      </c>
      <c r="D1343" s="7">
        <f>Merge1[[#This Row],[Datekey-Opening]]</f>
        <v>40256</v>
      </c>
      <c r="E1343" t="str">
        <f t="shared" si="60"/>
        <v>Q1</v>
      </c>
      <c r="F1343" s="11">
        <f>Merge1[[#This Row],[Datekey-Opening]]</f>
        <v>40256</v>
      </c>
      <c r="G1343">
        <f>WEEKDAY(Merge1[[#This Row],[Datekey-Opening]])</f>
        <v>6</v>
      </c>
      <c r="H1343" t="str">
        <f>TEXT(WEEKDAY(Merge1[[#This Row],[Datekey-Opening]]),"DDDD")</f>
        <v>Friday</v>
      </c>
      <c r="I1343" t="str">
        <f t="shared" si="61"/>
        <v>FM12</v>
      </c>
      <c r="J1343" t="str">
        <f t="shared" si="62"/>
        <v>Q4</v>
      </c>
    </row>
    <row r="1344" spans="1:10" x14ac:dyDescent="0.3">
      <c r="A1344" s="9">
        <v>42818</v>
      </c>
      <c r="B1344" t="str">
        <f>TEXT(Merge1[[#This Row],[Datekey-Opening]],"YYYY")</f>
        <v>2017</v>
      </c>
      <c r="C1344">
        <f>MONTH(Merge1[[#This Row],[Datekey-Opening]])</f>
        <v>3</v>
      </c>
      <c r="D1344" s="7">
        <f>Merge1[[#This Row],[Datekey-Opening]]</f>
        <v>42818</v>
      </c>
      <c r="E1344" t="str">
        <f t="shared" si="60"/>
        <v>Q1</v>
      </c>
      <c r="F1344" s="11">
        <f>Merge1[[#This Row],[Datekey-Opening]]</f>
        <v>42818</v>
      </c>
      <c r="G1344">
        <f>WEEKDAY(Merge1[[#This Row],[Datekey-Opening]])</f>
        <v>6</v>
      </c>
      <c r="H1344" t="str">
        <f>TEXT(WEEKDAY(Merge1[[#This Row],[Datekey-Opening]]),"DDDD")</f>
        <v>Friday</v>
      </c>
      <c r="I1344" t="str">
        <f t="shared" si="61"/>
        <v>FM12</v>
      </c>
      <c r="J1344" t="str">
        <f t="shared" si="62"/>
        <v>Q4</v>
      </c>
    </row>
    <row r="1345" spans="1:10" x14ac:dyDescent="0.3">
      <c r="A1345" s="10">
        <v>42067</v>
      </c>
      <c r="B1345" t="str">
        <f>TEXT(Merge1[[#This Row],[Datekey-Opening]],"YYYY")</f>
        <v>2015</v>
      </c>
      <c r="C1345">
        <f>MONTH(Merge1[[#This Row],[Datekey-Opening]])</f>
        <v>3</v>
      </c>
      <c r="D1345" s="7">
        <f>Merge1[[#This Row],[Datekey-Opening]]</f>
        <v>42067</v>
      </c>
      <c r="E1345" t="str">
        <f t="shared" si="60"/>
        <v>Q1</v>
      </c>
      <c r="F1345" s="11">
        <f>Merge1[[#This Row],[Datekey-Opening]]</f>
        <v>42067</v>
      </c>
      <c r="G1345">
        <f>WEEKDAY(Merge1[[#This Row],[Datekey-Opening]])</f>
        <v>4</v>
      </c>
      <c r="H1345" t="str">
        <f>TEXT(WEEKDAY(Merge1[[#This Row],[Datekey-Opening]]),"DDDD")</f>
        <v>Wednesday</v>
      </c>
      <c r="I1345" t="str">
        <f t="shared" si="61"/>
        <v>FM12</v>
      </c>
      <c r="J1345" t="str">
        <f t="shared" si="62"/>
        <v>Q4</v>
      </c>
    </row>
    <row r="1346" spans="1:10" x14ac:dyDescent="0.3">
      <c r="A1346" s="9">
        <v>40244</v>
      </c>
      <c r="B1346" t="str">
        <f>TEXT(Merge1[[#This Row],[Datekey-Opening]],"YYYY")</f>
        <v>2010</v>
      </c>
      <c r="C1346">
        <f>MONTH(Merge1[[#This Row],[Datekey-Opening]])</f>
        <v>3</v>
      </c>
      <c r="D1346" s="7">
        <f>Merge1[[#This Row],[Datekey-Opening]]</f>
        <v>40244</v>
      </c>
      <c r="E1346" t="str">
        <f t="shared" ref="E1346:E1409" si="63">"Q" &amp; ROUNDUP(MONTH(D1346)/3,0)</f>
        <v>Q1</v>
      </c>
      <c r="F1346" s="11">
        <f>Merge1[[#This Row],[Datekey-Opening]]</f>
        <v>40244</v>
      </c>
      <c r="G1346">
        <f>WEEKDAY(Merge1[[#This Row],[Datekey-Opening]])</f>
        <v>1</v>
      </c>
      <c r="H1346" t="str">
        <f>TEXT(WEEKDAY(Merge1[[#This Row],[Datekey-Opening]]),"DDDD")</f>
        <v>Sunday</v>
      </c>
      <c r="I1346" t="str">
        <f t="shared" si="61"/>
        <v>FM12</v>
      </c>
      <c r="J1346" t="str">
        <f t="shared" si="62"/>
        <v>Q4</v>
      </c>
    </row>
    <row r="1347" spans="1:10" x14ac:dyDescent="0.3">
      <c r="A1347" s="10">
        <v>41361</v>
      </c>
      <c r="B1347" t="str">
        <f>TEXT(Merge1[[#This Row],[Datekey-Opening]],"YYYY")</f>
        <v>2013</v>
      </c>
      <c r="C1347">
        <f>MONTH(Merge1[[#This Row],[Datekey-Opening]])</f>
        <v>3</v>
      </c>
      <c r="D1347" s="7">
        <f>Merge1[[#This Row],[Datekey-Opening]]</f>
        <v>41361</v>
      </c>
      <c r="E1347" t="str">
        <f t="shared" si="63"/>
        <v>Q1</v>
      </c>
      <c r="F1347" s="11">
        <f>Merge1[[#This Row],[Datekey-Opening]]</f>
        <v>41361</v>
      </c>
      <c r="G1347">
        <f>WEEKDAY(Merge1[[#This Row],[Datekey-Opening]])</f>
        <v>5</v>
      </c>
      <c r="H1347" t="str">
        <f>TEXT(WEEKDAY(Merge1[[#This Row],[Datekey-Opening]]),"DDDD")</f>
        <v>Thursday</v>
      </c>
      <c r="I1347" t="str">
        <f t="shared" ref="I1347:I1410" si="64">"FM" &amp; CHOOSE(MONTH(A1347),10,11,12,1,2,3,4,5,6,7,8,9)</f>
        <v>FM12</v>
      </c>
      <c r="J1347" t="str">
        <f t="shared" ref="J1347:J1410" si="65">"Q" &amp; CHOOSE(MONTH(A1347),4,4,4,1,1,1,2,2,2,3,3,3)</f>
        <v>Q4</v>
      </c>
    </row>
    <row r="1348" spans="1:10" x14ac:dyDescent="0.3">
      <c r="A1348" s="9">
        <v>42809</v>
      </c>
      <c r="B1348" t="str">
        <f>TEXT(Merge1[[#This Row],[Datekey-Opening]],"YYYY")</f>
        <v>2017</v>
      </c>
      <c r="C1348">
        <f>MONTH(Merge1[[#This Row],[Datekey-Opening]])</f>
        <v>3</v>
      </c>
      <c r="D1348" s="7">
        <f>Merge1[[#This Row],[Datekey-Opening]]</f>
        <v>42809</v>
      </c>
      <c r="E1348" t="str">
        <f t="shared" si="63"/>
        <v>Q1</v>
      </c>
      <c r="F1348" s="11">
        <f>Merge1[[#This Row],[Datekey-Opening]]</f>
        <v>42809</v>
      </c>
      <c r="G1348">
        <f>WEEKDAY(Merge1[[#This Row],[Datekey-Opening]])</f>
        <v>4</v>
      </c>
      <c r="H1348" t="str">
        <f>TEXT(WEEKDAY(Merge1[[#This Row],[Datekey-Opening]]),"DDDD")</f>
        <v>Wednesday</v>
      </c>
      <c r="I1348" t="str">
        <f t="shared" si="64"/>
        <v>FM12</v>
      </c>
      <c r="J1348" t="str">
        <f t="shared" si="65"/>
        <v>Q4</v>
      </c>
    </row>
    <row r="1349" spans="1:10" x14ac:dyDescent="0.3">
      <c r="A1349" s="10">
        <v>40601</v>
      </c>
      <c r="B1349" t="str">
        <f>TEXT(Merge1[[#This Row],[Datekey-Opening]],"YYYY")</f>
        <v>2011</v>
      </c>
      <c r="C1349">
        <f>MONTH(Merge1[[#This Row],[Datekey-Opening]])</f>
        <v>2</v>
      </c>
      <c r="D1349" s="7">
        <f>Merge1[[#This Row],[Datekey-Opening]]</f>
        <v>40601</v>
      </c>
      <c r="E1349" t="str">
        <f t="shared" si="63"/>
        <v>Q1</v>
      </c>
      <c r="F1349" s="11">
        <f>Merge1[[#This Row],[Datekey-Opening]]</f>
        <v>40601</v>
      </c>
      <c r="G1349">
        <f>WEEKDAY(Merge1[[#This Row],[Datekey-Opening]])</f>
        <v>1</v>
      </c>
      <c r="H1349" t="str">
        <f>TEXT(WEEKDAY(Merge1[[#This Row],[Datekey-Opening]]),"DDDD")</f>
        <v>Sunday</v>
      </c>
      <c r="I1349" t="str">
        <f t="shared" si="64"/>
        <v>FM11</v>
      </c>
      <c r="J1349" t="str">
        <f t="shared" si="65"/>
        <v>Q4</v>
      </c>
    </row>
    <row r="1350" spans="1:10" x14ac:dyDescent="0.3">
      <c r="A1350" s="9">
        <v>43144</v>
      </c>
      <c r="B1350" t="str">
        <f>TEXT(Merge1[[#This Row],[Datekey-Opening]],"YYYY")</f>
        <v>2018</v>
      </c>
      <c r="C1350">
        <f>MONTH(Merge1[[#This Row],[Datekey-Opening]])</f>
        <v>2</v>
      </c>
      <c r="D1350" s="7">
        <f>Merge1[[#This Row],[Datekey-Opening]]</f>
        <v>43144</v>
      </c>
      <c r="E1350" t="str">
        <f t="shared" si="63"/>
        <v>Q1</v>
      </c>
      <c r="F1350" s="11">
        <f>Merge1[[#This Row],[Datekey-Opening]]</f>
        <v>43144</v>
      </c>
      <c r="G1350">
        <f>WEEKDAY(Merge1[[#This Row],[Datekey-Opening]])</f>
        <v>3</v>
      </c>
      <c r="H1350" t="str">
        <f>TEXT(WEEKDAY(Merge1[[#This Row],[Datekey-Opening]]),"DDDD")</f>
        <v>Tuesday</v>
      </c>
      <c r="I1350" t="str">
        <f t="shared" si="64"/>
        <v>FM11</v>
      </c>
      <c r="J1350" t="str">
        <f t="shared" si="65"/>
        <v>Q4</v>
      </c>
    </row>
    <row r="1351" spans="1:10" x14ac:dyDescent="0.3">
      <c r="A1351" s="10">
        <v>41320</v>
      </c>
      <c r="B1351" t="str">
        <f>TEXT(Merge1[[#This Row],[Datekey-Opening]],"YYYY")</f>
        <v>2013</v>
      </c>
      <c r="C1351">
        <f>MONTH(Merge1[[#This Row],[Datekey-Opening]])</f>
        <v>2</v>
      </c>
      <c r="D1351" s="7">
        <f>Merge1[[#This Row],[Datekey-Opening]]</f>
        <v>41320</v>
      </c>
      <c r="E1351" t="str">
        <f t="shared" si="63"/>
        <v>Q1</v>
      </c>
      <c r="F1351" s="11">
        <f>Merge1[[#This Row],[Datekey-Opening]]</f>
        <v>41320</v>
      </c>
      <c r="G1351">
        <f>WEEKDAY(Merge1[[#This Row],[Datekey-Opening]])</f>
        <v>6</v>
      </c>
      <c r="H1351" t="str">
        <f>TEXT(WEEKDAY(Merge1[[#This Row],[Datekey-Opening]]),"DDDD")</f>
        <v>Friday</v>
      </c>
      <c r="I1351" t="str">
        <f t="shared" si="64"/>
        <v>FM11</v>
      </c>
      <c r="J1351" t="str">
        <f t="shared" si="65"/>
        <v>Q4</v>
      </c>
    </row>
    <row r="1352" spans="1:10" x14ac:dyDescent="0.3">
      <c r="A1352" s="9">
        <v>41672</v>
      </c>
      <c r="B1352" t="str">
        <f>TEXT(Merge1[[#This Row],[Datekey-Opening]],"YYYY")</f>
        <v>2014</v>
      </c>
      <c r="C1352">
        <f>MONTH(Merge1[[#This Row],[Datekey-Opening]])</f>
        <v>2</v>
      </c>
      <c r="D1352" s="7">
        <f>Merge1[[#This Row],[Datekey-Opening]]</f>
        <v>41672</v>
      </c>
      <c r="E1352" t="str">
        <f t="shared" si="63"/>
        <v>Q1</v>
      </c>
      <c r="F1352" s="11">
        <f>Merge1[[#This Row],[Datekey-Opening]]</f>
        <v>41672</v>
      </c>
      <c r="G1352">
        <f>WEEKDAY(Merge1[[#This Row],[Datekey-Opening]])</f>
        <v>1</v>
      </c>
      <c r="H1352" t="str">
        <f>TEXT(WEEKDAY(Merge1[[#This Row],[Datekey-Opening]]),"DDDD")</f>
        <v>Sunday</v>
      </c>
      <c r="I1352" t="str">
        <f t="shared" si="64"/>
        <v>FM11</v>
      </c>
      <c r="J1352" t="str">
        <f t="shared" si="65"/>
        <v>Q4</v>
      </c>
    </row>
    <row r="1353" spans="1:10" x14ac:dyDescent="0.3">
      <c r="A1353" s="10">
        <v>41320</v>
      </c>
      <c r="B1353" t="str">
        <f>TEXT(Merge1[[#This Row],[Datekey-Opening]],"YYYY")</f>
        <v>2013</v>
      </c>
      <c r="C1353">
        <f>MONTH(Merge1[[#This Row],[Datekey-Opening]])</f>
        <v>2</v>
      </c>
      <c r="D1353" s="7">
        <f>Merge1[[#This Row],[Datekey-Opening]]</f>
        <v>41320</v>
      </c>
      <c r="E1353" t="str">
        <f t="shared" si="63"/>
        <v>Q1</v>
      </c>
      <c r="F1353" s="11">
        <f>Merge1[[#This Row],[Datekey-Opening]]</f>
        <v>41320</v>
      </c>
      <c r="G1353">
        <f>WEEKDAY(Merge1[[#This Row],[Datekey-Opening]])</f>
        <v>6</v>
      </c>
      <c r="H1353" t="str">
        <f>TEXT(WEEKDAY(Merge1[[#This Row],[Datekey-Opening]]),"DDDD")</f>
        <v>Friday</v>
      </c>
      <c r="I1353" t="str">
        <f t="shared" si="64"/>
        <v>FM11</v>
      </c>
      <c r="J1353" t="str">
        <f t="shared" si="65"/>
        <v>Q4</v>
      </c>
    </row>
    <row r="1354" spans="1:10" x14ac:dyDescent="0.3">
      <c r="A1354" s="9">
        <v>43157</v>
      </c>
      <c r="B1354" t="str">
        <f>TEXT(Merge1[[#This Row],[Datekey-Opening]],"YYYY")</f>
        <v>2018</v>
      </c>
      <c r="C1354">
        <f>MONTH(Merge1[[#This Row],[Datekey-Opening]])</f>
        <v>2</v>
      </c>
      <c r="D1354" s="7">
        <f>Merge1[[#This Row],[Datekey-Opening]]</f>
        <v>43157</v>
      </c>
      <c r="E1354" t="str">
        <f t="shared" si="63"/>
        <v>Q1</v>
      </c>
      <c r="F1354" s="11">
        <f>Merge1[[#This Row],[Datekey-Opening]]</f>
        <v>43157</v>
      </c>
      <c r="G1354">
        <f>WEEKDAY(Merge1[[#This Row],[Datekey-Opening]])</f>
        <v>2</v>
      </c>
      <c r="H1354" t="str">
        <f>TEXT(WEEKDAY(Merge1[[#This Row],[Datekey-Opening]]),"DDDD")</f>
        <v>Monday</v>
      </c>
      <c r="I1354" t="str">
        <f t="shared" si="64"/>
        <v>FM11</v>
      </c>
      <c r="J1354" t="str">
        <f t="shared" si="65"/>
        <v>Q4</v>
      </c>
    </row>
    <row r="1355" spans="1:10" x14ac:dyDescent="0.3">
      <c r="A1355" s="10">
        <v>42777</v>
      </c>
      <c r="B1355" t="str">
        <f>TEXT(Merge1[[#This Row],[Datekey-Opening]],"YYYY")</f>
        <v>2017</v>
      </c>
      <c r="C1355">
        <f>MONTH(Merge1[[#This Row],[Datekey-Opening]])</f>
        <v>2</v>
      </c>
      <c r="D1355" s="7">
        <f>Merge1[[#This Row],[Datekey-Opening]]</f>
        <v>42777</v>
      </c>
      <c r="E1355" t="str">
        <f t="shared" si="63"/>
        <v>Q1</v>
      </c>
      <c r="F1355" s="11">
        <f>Merge1[[#This Row],[Datekey-Opening]]</f>
        <v>42777</v>
      </c>
      <c r="G1355">
        <f>WEEKDAY(Merge1[[#This Row],[Datekey-Opening]])</f>
        <v>7</v>
      </c>
      <c r="H1355" t="str">
        <f>TEXT(WEEKDAY(Merge1[[#This Row],[Datekey-Opening]]),"DDDD")</f>
        <v>Saturday</v>
      </c>
      <c r="I1355" t="str">
        <f t="shared" si="64"/>
        <v>FM11</v>
      </c>
      <c r="J1355" t="str">
        <f t="shared" si="65"/>
        <v>Q4</v>
      </c>
    </row>
    <row r="1356" spans="1:10" x14ac:dyDescent="0.3">
      <c r="A1356" s="9">
        <v>42407</v>
      </c>
      <c r="B1356" t="str">
        <f>TEXT(Merge1[[#This Row],[Datekey-Opening]],"YYYY")</f>
        <v>2016</v>
      </c>
      <c r="C1356">
        <f>MONTH(Merge1[[#This Row],[Datekey-Opening]])</f>
        <v>2</v>
      </c>
      <c r="D1356" s="7">
        <f>Merge1[[#This Row],[Datekey-Opening]]</f>
        <v>42407</v>
      </c>
      <c r="E1356" t="str">
        <f t="shared" si="63"/>
        <v>Q1</v>
      </c>
      <c r="F1356" s="11">
        <f>Merge1[[#This Row],[Datekey-Opening]]</f>
        <v>42407</v>
      </c>
      <c r="G1356">
        <f>WEEKDAY(Merge1[[#This Row],[Datekey-Opening]])</f>
        <v>1</v>
      </c>
      <c r="H1356" t="str">
        <f>TEXT(WEEKDAY(Merge1[[#This Row],[Datekey-Opening]]),"DDDD")</f>
        <v>Sunday</v>
      </c>
      <c r="I1356" t="str">
        <f t="shared" si="64"/>
        <v>FM11</v>
      </c>
      <c r="J1356" t="str">
        <f t="shared" si="65"/>
        <v>Q4</v>
      </c>
    </row>
    <row r="1357" spans="1:10" x14ac:dyDescent="0.3">
      <c r="A1357" s="10">
        <v>40221</v>
      </c>
      <c r="B1357" t="str">
        <f>TEXT(Merge1[[#This Row],[Datekey-Opening]],"YYYY")</f>
        <v>2010</v>
      </c>
      <c r="C1357">
        <f>MONTH(Merge1[[#This Row],[Datekey-Opening]])</f>
        <v>2</v>
      </c>
      <c r="D1357" s="7">
        <f>Merge1[[#This Row],[Datekey-Opening]]</f>
        <v>40221</v>
      </c>
      <c r="E1357" t="str">
        <f t="shared" si="63"/>
        <v>Q1</v>
      </c>
      <c r="F1357" s="11">
        <f>Merge1[[#This Row],[Datekey-Opening]]</f>
        <v>40221</v>
      </c>
      <c r="G1357">
        <f>WEEKDAY(Merge1[[#This Row],[Datekey-Opening]])</f>
        <v>6</v>
      </c>
      <c r="H1357" t="str">
        <f>TEXT(WEEKDAY(Merge1[[#This Row],[Datekey-Opening]]),"DDDD")</f>
        <v>Friday</v>
      </c>
      <c r="I1357" t="str">
        <f t="shared" si="64"/>
        <v>FM11</v>
      </c>
      <c r="J1357" t="str">
        <f t="shared" si="65"/>
        <v>Q4</v>
      </c>
    </row>
    <row r="1358" spans="1:10" x14ac:dyDescent="0.3">
      <c r="A1358" s="9">
        <v>40943</v>
      </c>
      <c r="B1358" t="str">
        <f>TEXT(Merge1[[#This Row],[Datekey-Opening]],"YYYY")</f>
        <v>2012</v>
      </c>
      <c r="C1358">
        <f>MONTH(Merge1[[#This Row],[Datekey-Opening]])</f>
        <v>2</v>
      </c>
      <c r="D1358" s="7">
        <f>Merge1[[#This Row],[Datekey-Opening]]</f>
        <v>40943</v>
      </c>
      <c r="E1358" t="str">
        <f t="shared" si="63"/>
        <v>Q1</v>
      </c>
      <c r="F1358" s="11">
        <f>Merge1[[#This Row],[Datekey-Opening]]</f>
        <v>40943</v>
      </c>
      <c r="G1358">
        <f>WEEKDAY(Merge1[[#This Row],[Datekey-Opening]])</f>
        <v>7</v>
      </c>
      <c r="H1358" t="str">
        <f>TEXT(WEEKDAY(Merge1[[#This Row],[Datekey-Opening]]),"DDDD")</f>
        <v>Saturday</v>
      </c>
      <c r="I1358" t="str">
        <f t="shared" si="64"/>
        <v>FM11</v>
      </c>
      <c r="J1358" t="str">
        <f t="shared" si="65"/>
        <v>Q4</v>
      </c>
    </row>
    <row r="1359" spans="1:10" x14ac:dyDescent="0.3">
      <c r="A1359" s="10">
        <v>42418</v>
      </c>
      <c r="B1359" t="str">
        <f>TEXT(Merge1[[#This Row],[Datekey-Opening]],"YYYY")</f>
        <v>2016</v>
      </c>
      <c r="C1359">
        <f>MONTH(Merge1[[#This Row],[Datekey-Opening]])</f>
        <v>2</v>
      </c>
      <c r="D1359" s="7">
        <f>Merge1[[#This Row],[Datekey-Opening]]</f>
        <v>42418</v>
      </c>
      <c r="E1359" t="str">
        <f t="shared" si="63"/>
        <v>Q1</v>
      </c>
      <c r="F1359" s="11">
        <f>Merge1[[#This Row],[Datekey-Opening]]</f>
        <v>42418</v>
      </c>
      <c r="G1359">
        <f>WEEKDAY(Merge1[[#This Row],[Datekey-Opening]])</f>
        <v>5</v>
      </c>
      <c r="H1359" t="str">
        <f>TEXT(WEEKDAY(Merge1[[#This Row],[Datekey-Opening]]),"DDDD")</f>
        <v>Thursday</v>
      </c>
      <c r="I1359" t="str">
        <f t="shared" si="64"/>
        <v>FM11</v>
      </c>
      <c r="J1359" t="str">
        <f t="shared" si="65"/>
        <v>Q4</v>
      </c>
    </row>
    <row r="1360" spans="1:10" x14ac:dyDescent="0.3">
      <c r="A1360" s="9">
        <v>40579</v>
      </c>
      <c r="B1360" t="str">
        <f>TEXT(Merge1[[#This Row],[Datekey-Opening]],"YYYY")</f>
        <v>2011</v>
      </c>
      <c r="C1360">
        <f>MONTH(Merge1[[#This Row],[Datekey-Opening]])</f>
        <v>2</v>
      </c>
      <c r="D1360" s="7">
        <f>Merge1[[#This Row],[Datekey-Opening]]</f>
        <v>40579</v>
      </c>
      <c r="E1360" t="str">
        <f t="shared" si="63"/>
        <v>Q1</v>
      </c>
      <c r="F1360" s="11">
        <f>Merge1[[#This Row],[Datekey-Opening]]</f>
        <v>40579</v>
      </c>
      <c r="G1360">
        <f>WEEKDAY(Merge1[[#This Row],[Datekey-Opening]])</f>
        <v>7</v>
      </c>
      <c r="H1360" t="str">
        <f>TEXT(WEEKDAY(Merge1[[#This Row],[Datekey-Opening]]),"DDDD")</f>
        <v>Saturday</v>
      </c>
      <c r="I1360" t="str">
        <f t="shared" si="64"/>
        <v>FM11</v>
      </c>
      <c r="J1360" t="str">
        <f t="shared" si="65"/>
        <v>Q4</v>
      </c>
    </row>
    <row r="1361" spans="1:10" x14ac:dyDescent="0.3">
      <c r="A1361" s="10">
        <v>41681</v>
      </c>
      <c r="B1361" t="str">
        <f>TEXT(Merge1[[#This Row],[Datekey-Opening]],"YYYY")</f>
        <v>2014</v>
      </c>
      <c r="C1361">
        <f>MONTH(Merge1[[#This Row],[Datekey-Opening]])</f>
        <v>2</v>
      </c>
      <c r="D1361" s="7">
        <f>Merge1[[#This Row],[Datekey-Opening]]</f>
        <v>41681</v>
      </c>
      <c r="E1361" t="str">
        <f t="shared" si="63"/>
        <v>Q1</v>
      </c>
      <c r="F1361" s="11">
        <f>Merge1[[#This Row],[Datekey-Opening]]</f>
        <v>41681</v>
      </c>
      <c r="G1361">
        <f>WEEKDAY(Merge1[[#This Row],[Datekey-Opening]])</f>
        <v>3</v>
      </c>
      <c r="H1361" t="str">
        <f>TEXT(WEEKDAY(Merge1[[#This Row],[Datekey-Opening]]),"DDDD")</f>
        <v>Tuesday</v>
      </c>
      <c r="I1361" t="str">
        <f t="shared" si="64"/>
        <v>FM11</v>
      </c>
      <c r="J1361" t="str">
        <f t="shared" si="65"/>
        <v>Q4</v>
      </c>
    </row>
    <row r="1362" spans="1:10" x14ac:dyDescent="0.3">
      <c r="A1362" s="9">
        <v>40210</v>
      </c>
      <c r="B1362" t="str">
        <f>TEXT(Merge1[[#This Row],[Datekey-Opening]],"YYYY")</f>
        <v>2010</v>
      </c>
      <c r="C1362">
        <f>MONTH(Merge1[[#This Row],[Datekey-Opening]])</f>
        <v>2</v>
      </c>
      <c r="D1362" s="7">
        <f>Merge1[[#This Row],[Datekey-Opening]]</f>
        <v>40210</v>
      </c>
      <c r="E1362" t="str">
        <f t="shared" si="63"/>
        <v>Q1</v>
      </c>
      <c r="F1362" s="11">
        <f>Merge1[[#This Row],[Datekey-Opening]]</f>
        <v>40210</v>
      </c>
      <c r="G1362">
        <f>WEEKDAY(Merge1[[#This Row],[Datekey-Opening]])</f>
        <v>2</v>
      </c>
      <c r="H1362" t="str">
        <f>TEXT(WEEKDAY(Merge1[[#This Row],[Datekey-Opening]]),"DDDD")</f>
        <v>Monday</v>
      </c>
      <c r="I1362" t="str">
        <f t="shared" si="64"/>
        <v>FM11</v>
      </c>
      <c r="J1362" t="str">
        <f t="shared" si="65"/>
        <v>Q4</v>
      </c>
    </row>
    <row r="1363" spans="1:10" x14ac:dyDescent="0.3">
      <c r="A1363" s="10">
        <v>42059</v>
      </c>
      <c r="B1363" t="str">
        <f>TEXT(Merge1[[#This Row],[Datekey-Opening]],"YYYY")</f>
        <v>2015</v>
      </c>
      <c r="C1363">
        <f>MONTH(Merge1[[#This Row],[Datekey-Opening]])</f>
        <v>2</v>
      </c>
      <c r="D1363" s="7">
        <f>Merge1[[#This Row],[Datekey-Opening]]</f>
        <v>42059</v>
      </c>
      <c r="E1363" t="str">
        <f t="shared" si="63"/>
        <v>Q1</v>
      </c>
      <c r="F1363" s="11">
        <f>Merge1[[#This Row],[Datekey-Opening]]</f>
        <v>42059</v>
      </c>
      <c r="G1363">
        <f>WEEKDAY(Merge1[[#This Row],[Datekey-Opening]])</f>
        <v>3</v>
      </c>
      <c r="H1363" t="str">
        <f>TEXT(WEEKDAY(Merge1[[#This Row],[Datekey-Opening]]),"DDDD")</f>
        <v>Tuesday</v>
      </c>
      <c r="I1363" t="str">
        <f t="shared" si="64"/>
        <v>FM11</v>
      </c>
      <c r="J1363" t="str">
        <f t="shared" si="65"/>
        <v>Q4</v>
      </c>
    </row>
    <row r="1364" spans="1:10" x14ac:dyDescent="0.3">
      <c r="A1364" s="9">
        <v>41321</v>
      </c>
      <c r="B1364" t="str">
        <f>TEXT(Merge1[[#This Row],[Datekey-Opening]],"YYYY")</f>
        <v>2013</v>
      </c>
      <c r="C1364">
        <f>MONTH(Merge1[[#This Row],[Datekey-Opening]])</f>
        <v>2</v>
      </c>
      <c r="D1364" s="7">
        <f>Merge1[[#This Row],[Datekey-Opening]]</f>
        <v>41321</v>
      </c>
      <c r="E1364" t="str">
        <f t="shared" si="63"/>
        <v>Q1</v>
      </c>
      <c r="F1364" s="11">
        <f>Merge1[[#This Row],[Datekey-Opening]]</f>
        <v>41321</v>
      </c>
      <c r="G1364">
        <f>WEEKDAY(Merge1[[#This Row],[Datekey-Opening]])</f>
        <v>7</v>
      </c>
      <c r="H1364" t="str">
        <f>TEXT(WEEKDAY(Merge1[[#This Row],[Datekey-Opening]]),"DDDD")</f>
        <v>Saturday</v>
      </c>
      <c r="I1364" t="str">
        <f t="shared" si="64"/>
        <v>FM11</v>
      </c>
      <c r="J1364" t="str">
        <f t="shared" si="65"/>
        <v>Q4</v>
      </c>
    </row>
    <row r="1365" spans="1:10" x14ac:dyDescent="0.3">
      <c r="A1365" s="10">
        <v>41318</v>
      </c>
      <c r="B1365" t="str">
        <f>TEXT(Merge1[[#This Row],[Datekey-Opening]],"YYYY")</f>
        <v>2013</v>
      </c>
      <c r="C1365">
        <f>MONTH(Merge1[[#This Row],[Datekey-Opening]])</f>
        <v>2</v>
      </c>
      <c r="D1365" s="7">
        <f>Merge1[[#This Row],[Datekey-Opening]]</f>
        <v>41318</v>
      </c>
      <c r="E1365" t="str">
        <f t="shared" si="63"/>
        <v>Q1</v>
      </c>
      <c r="F1365" s="11">
        <f>Merge1[[#This Row],[Datekey-Opening]]</f>
        <v>41318</v>
      </c>
      <c r="G1365">
        <f>WEEKDAY(Merge1[[#This Row],[Datekey-Opening]])</f>
        <v>4</v>
      </c>
      <c r="H1365" t="str">
        <f>TEXT(WEEKDAY(Merge1[[#This Row],[Datekey-Opening]]),"DDDD")</f>
        <v>Wednesday</v>
      </c>
      <c r="I1365" t="str">
        <f t="shared" si="64"/>
        <v>FM11</v>
      </c>
      <c r="J1365" t="str">
        <f t="shared" si="65"/>
        <v>Q4</v>
      </c>
    </row>
    <row r="1366" spans="1:10" x14ac:dyDescent="0.3">
      <c r="A1366" s="9">
        <v>42772</v>
      </c>
      <c r="B1366" t="str">
        <f>TEXT(Merge1[[#This Row],[Datekey-Opening]],"YYYY")</f>
        <v>2017</v>
      </c>
      <c r="C1366">
        <f>MONTH(Merge1[[#This Row],[Datekey-Opening]])</f>
        <v>2</v>
      </c>
      <c r="D1366" s="7">
        <f>Merge1[[#This Row],[Datekey-Opening]]</f>
        <v>42772</v>
      </c>
      <c r="E1366" t="str">
        <f t="shared" si="63"/>
        <v>Q1</v>
      </c>
      <c r="F1366" s="11">
        <f>Merge1[[#This Row],[Datekey-Opening]]</f>
        <v>42772</v>
      </c>
      <c r="G1366">
        <f>WEEKDAY(Merge1[[#This Row],[Datekey-Opening]])</f>
        <v>2</v>
      </c>
      <c r="H1366" t="str">
        <f>TEXT(WEEKDAY(Merge1[[#This Row],[Datekey-Opening]]),"DDDD")</f>
        <v>Monday</v>
      </c>
      <c r="I1366" t="str">
        <f t="shared" si="64"/>
        <v>FM11</v>
      </c>
      <c r="J1366" t="str">
        <f t="shared" si="65"/>
        <v>Q4</v>
      </c>
    </row>
    <row r="1367" spans="1:10" x14ac:dyDescent="0.3">
      <c r="A1367" s="10">
        <v>42425</v>
      </c>
      <c r="B1367" t="str">
        <f>TEXT(Merge1[[#This Row],[Datekey-Opening]],"YYYY")</f>
        <v>2016</v>
      </c>
      <c r="C1367">
        <f>MONTH(Merge1[[#This Row],[Datekey-Opening]])</f>
        <v>2</v>
      </c>
      <c r="D1367" s="7">
        <f>Merge1[[#This Row],[Datekey-Opening]]</f>
        <v>42425</v>
      </c>
      <c r="E1367" t="str">
        <f t="shared" si="63"/>
        <v>Q1</v>
      </c>
      <c r="F1367" s="11">
        <f>Merge1[[#This Row],[Datekey-Opening]]</f>
        <v>42425</v>
      </c>
      <c r="G1367">
        <f>WEEKDAY(Merge1[[#This Row],[Datekey-Opening]])</f>
        <v>5</v>
      </c>
      <c r="H1367" t="str">
        <f>TEXT(WEEKDAY(Merge1[[#This Row],[Datekey-Opening]]),"DDDD")</f>
        <v>Thursday</v>
      </c>
      <c r="I1367" t="str">
        <f t="shared" si="64"/>
        <v>FM11</v>
      </c>
      <c r="J1367" t="str">
        <f t="shared" si="65"/>
        <v>Q4</v>
      </c>
    </row>
    <row r="1368" spans="1:10" x14ac:dyDescent="0.3">
      <c r="A1368" s="9">
        <v>42042</v>
      </c>
      <c r="B1368" t="str">
        <f>TEXT(Merge1[[#This Row],[Datekey-Opening]],"YYYY")</f>
        <v>2015</v>
      </c>
      <c r="C1368">
        <f>MONTH(Merge1[[#This Row],[Datekey-Opening]])</f>
        <v>2</v>
      </c>
      <c r="D1368" s="7">
        <f>Merge1[[#This Row],[Datekey-Opening]]</f>
        <v>42042</v>
      </c>
      <c r="E1368" t="str">
        <f t="shared" si="63"/>
        <v>Q1</v>
      </c>
      <c r="F1368" s="11">
        <f>Merge1[[#This Row],[Datekey-Opening]]</f>
        <v>42042</v>
      </c>
      <c r="G1368">
        <f>WEEKDAY(Merge1[[#This Row],[Datekey-Opening]])</f>
        <v>7</v>
      </c>
      <c r="H1368" t="str">
        <f>TEXT(WEEKDAY(Merge1[[#This Row],[Datekey-Opening]]),"DDDD")</f>
        <v>Saturday</v>
      </c>
      <c r="I1368" t="str">
        <f t="shared" si="64"/>
        <v>FM11</v>
      </c>
      <c r="J1368" t="str">
        <f t="shared" si="65"/>
        <v>Q4</v>
      </c>
    </row>
    <row r="1369" spans="1:10" x14ac:dyDescent="0.3">
      <c r="A1369" s="10">
        <v>42413</v>
      </c>
      <c r="B1369" t="str">
        <f>TEXT(Merge1[[#This Row],[Datekey-Opening]],"YYYY")</f>
        <v>2016</v>
      </c>
      <c r="C1369">
        <f>MONTH(Merge1[[#This Row],[Datekey-Opening]])</f>
        <v>2</v>
      </c>
      <c r="D1369" s="7">
        <f>Merge1[[#This Row],[Datekey-Opening]]</f>
        <v>42413</v>
      </c>
      <c r="E1369" t="str">
        <f t="shared" si="63"/>
        <v>Q1</v>
      </c>
      <c r="F1369" s="11">
        <f>Merge1[[#This Row],[Datekey-Opening]]</f>
        <v>42413</v>
      </c>
      <c r="G1369">
        <f>WEEKDAY(Merge1[[#This Row],[Datekey-Opening]])</f>
        <v>7</v>
      </c>
      <c r="H1369" t="str">
        <f>TEXT(WEEKDAY(Merge1[[#This Row],[Datekey-Opening]]),"DDDD")</f>
        <v>Saturday</v>
      </c>
      <c r="I1369" t="str">
        <f t="shared" si="64"/>
        <v>FM11</v>
      </c>
      <c r="J1369" t="str">
        <f t="shared" si="65"/>
        <v>Q4</v>
      </c>
    </row>
    <row r="1370" spans="1:10" x14ac:dyDescent="0.3">
      <c r="A1370" s="9">
        <v>40579</v>
      </c>
      <c r="B1370" t="str">
        <f>TEXT(Merge1[[#This Row],[Datekey-Opening]],"YYYY")</f>
        <v>2011</v>
      </c>
      <c r="C1370">
        <f>MONTH(Merge1[[#This Row],[Datekey-Opening]])</f>
        <v>2</v>
      </c>
      <c r="D1370" s="7">
        <f>Merge1[[#This Row],[Datekey-Opening]]</f>
        <v>40579</v>
      </c>
      <c r="E1370" t="str">
        <f t="shared" si="63"/>
        <v>Q1</v>
      </c>
      <c r="F1370" s="11">
        <f>Merge1[[#This Row],[Datekey-Opening]]</f>
        <v>40579</v>
      </c>
      <c r="G1370">
        <f>WEEKDAY(Merge1[[#This Row],[Datekey-Opening]])</f>
        <v>7</v>
      </c>
      <c r="H1370" t="str">
        <f>TEXT(WEEKDAY(Merge1[[#This Row],[Datekey-Opening]]),"DDDD")</f>
        <v>Saturday</v>
      </c>
      <c r="I1370" t="str">
        <f t="shared" si="64"/>
        <v>FM11</v>
      </c>
      <c r="J1370" t="str">
        <f t="shared" si="65"/>
        <v>Q4</v>
      </c>
    </row>
    <row r="1371" spans="1:10" x14ac:dyDescent="0.3">
      <c r="A1371" s="10">
        <v>42042</v>
      </c>
      <c r="B1371" t="str">
        <f>TEXT(Merge1[[#This Row],[Datekey-Opening]],"YYYY")</f>
        <v>2015</v>
      </c>
      <c r="C1371">
        <f>MONTH(Merge1[[#This Row],[Datekey-Opening]])</f>
        <v>2</v>
      </c>
      <c r="D1371" s="7">
        <f>Merge1[[#This Row],[Datekey-Opening]]</f>
        <v>42042</v>
      </c>
      <c r="E1371" t="str">
        <f t="shared" si="63"/>
        <v>Q1</v>
      </c>
      <c r="F1371" s="11">
        <f>Merge1[[#This Row],[Datekey-Opening]]</f>
        <v>42042</v>
      </c>
      <c r="G1371">
        <f>WEEKDAY(Merge1[[#This Row],[Datekey-Opening]])</f>
        <v>7</v>
      </c>
      <c r="H1371" t="str">
        <f>TEXT(WEEKDAY(Merge1[[#This Row],[Datekey-Opening]]),"DDDD")</f>
        <v>Saturday</v>
      </c>
      <c r="I1371" t="str">
        <f t="shared" si="64"/>
        <v>FM11</v>
      </c>
      <c r="J1371" t="str">
        <f t="shared" si="65"/>
        <v>Q4</v>
      </c>
    </row>
    <row r="1372" spans="1:10" x14ac:dyDescent="0.3">
      <c r="A1372" s="9">
        <v>41329</v>
      </c>
      <c r="B1372" t="str">
        <f>TEXT(Merge1[[#This Row],[Datekey-Opening]],"YYYY")</f>
        <v>2013</v>
      </c>
      <c r="C1372">
        <f>MONTH(Merge1[[#This Row],[Datekey-Opening]])</f>
        <v>2</v>
      </c>
      <c r="D1372" s="7">
        <f>Merge1[[#This Row],[Datekey-Opening]]</f>
        <v>41329</v>
      </c>
      <c r="E1372" t="str">
        <f t="shared" si="63"/>
        <v>Q1</v>
      </c>
      <c r="F1372" s="11">
        <f>Merge1[[#This Row],[Datekey-Opening]]</f>
        <v>41329</v>
      </c>
      <c r="G1372">
        <f>WEEKDAY(Merge1[[#This Row],[Datekey-Opening]])</f>
        <v>1</v>
      </c>
      <c r="H1372" t="str">
        <f>TEXT(WEEKDAY(Merge1[[#This Row],[Datekey-Opening]]),"DDDD")</f>
        <v>Sunday</v>
      </c>
      <c r="I1372" t="str">
        <f t="shared" si="64"/>
        <v>FM11</v>
      </c>
      <c r="J1372" t="str">
        <f t="shared" si="65"/>
        <v>Q4</v>
      </c>
    </row>
    <row r="1373" spans="1:10" x14ac:dyDescent="0.3">
      <c r="A1373" s="10">
        <v>42041</v>
      </c>
      <c r="B1373" t="str">
        <f>TEXT(Merge1[[#This Row],[Datekey-Opening]],"YYYY")</f>
        <v>2015</v>
      </c>
      <c r="C1373">
        <f>MONTH(Merge1[[#This Row],[Datekey-Opening]])</f>
        <v>2</v>
      </c>
      <c r="D1373" s="7">
        <f>Merge1[[#This Row],[Datekey-Opening]]</f>
        <v>42041</v>
      </c>
      <c r="E1373" t="str">
        <f t="shared" si="63"/>
        <v>Q1</v>
      </c>
      <c r="F1373" s="11">
        <f>Merge1[[#This Row],[Datekey-Opening]]</f>
        <v>42041</v>
      </c>
      <c r="G1373">
        <f>WEEKDAY(Merge1[[#This Row],[Datekey-Opening]])</f>
        <v>6</v>
      </c>
      <c r="H1373" t="str">
        <f>TEXT(WEEKDAY(Merge1[[#This Row],[Datekey-Opening]]),"DDDD")</f>
        <v>Friday</v>
      </c>
      <c r="I1373" t="str">
        <f t="shared" si="64"/>
        <v>FM11</v>
      </c>
      <c r="J1373" t="str">
        <f t="shared" si="65"/>
        <v>Q4</v>
      </c>
    </row>
    <row r="1374" spans="1:10" x14ac:dyDescent="0.3">
      <c r="A1374" s="9">
        <v>40580</v>
      </c>
      <c r="B1374" t="str">
        <f>TEXT(Merge1[[#This Row],[Datekey-Opening]],"YYYY")</f>
        <v>2011</v>
      </c>
      <c r="C1374">
        <f>MONTH(Merge1[[#This Row],[Datekey-Opening]])</f>
        <v>2</v>
      </c>
      <c r="D1374" s="7">
        <f>Merge1[[#This Row],[Datekey-Opening]]</f>
        <v>40580</v>
      </c>
      <c r="E1374" t="str">
        <f t="shared" si="63"/>
        <v>Q1</v>
      </c>
      <c r="F1374" s="11">
        <f>Merge1[[#This Row],[Datekey-Opening]]</f>
        <v>40580</v>
      </c>
      <c r="G1374">
        <f>WEEKDAY(Merge1[[#This Row],[Datekey-Opening]])</f>
        <v>1</v>
      </c>
      <c r="H1374" t="str">
        <f>TEXT(WEEKDAY(Merge1[[#This Row],[Datekey-Opening]]),"DDDD")</f>
        <v>Sunday</v>
      </c>
      <c r="I1374" t="str">
        <f t="shared" si="64"/>
        <v>FM11</v>
      </c>
      <c r="J1374" t="str">
        <f t="shared" si="65"/>
        <v>Q4</v>
      </c>
    </row>
    <row r="1375" spans="1:10" x14ac:dyDescent="0.3">
      <c r="A1375" s="10">
        <v>41331</v>
      </c>
      <c r="B1375" t="str">
        <f>TEXT(Merge1[[#This Row],[Datekey-Opening]],"YYYY")</f>
        <v>2013</v>
      </c>
      <c r="C1375">
        <f>MONTH(Merge1[[#This Row],[Datekey-Opening]])</f>
        <v>2</v>
      </c>
      <c r="D1375" s="7">
        <f>Merge1[[#This Row],[Datekey-Opening]]</f>
        <v>41331</v>
      </c>
      <c r="E1375" t="str">
        <f t="shared" si="63"/>
        <v>Q1</v>
      </c>
      <c r="F1375" s="11">
        <f>Merge1[[#This Row],[Datekey-Opening]]</f>
        <v>41331</v>
      </c>
      <c r="G1375">
        <f>WEEKDAY(Merge1[[#This Row],[Datekey-Opening]])</f>
        <v>3</v>
      </c>
      <c r="H1375" t="str">
        <f>TEXT(WEEKDAY(Merge1[[#This Row],[Datekey-Opening]]),"DDDD")</f>
        <v>Tuesday</v>
      </c>
      <c r="I1375" t="str">
        <f t="shared" si="64"/>
        <v>FM11</v>
      </c>
      <c r="J1375" t="str">
        <f t="shared" si="65"/>
        <v>Q4</v>
      </c>
    </row>
    <row r="1376" spans="1:10" x14ac:dyDescent="0.3">
      <c r="A1376" s="9">
        <v>40961</v>
      </c>
      <c r="B1376" t="str">
        <f>TEXT(Merge1[[#This Row],[Datekey-Opening]],"YYYY")</f>
        <v>2012</v>
      </c>
      <c r="C1376">
        <f>MONTH(Merge1[[#This Row],[Datekey-Opening]])</f>
        <v>2</v>
      </c>
      <c r="D1376" s="7">
        <f>Merge1[[#This Row],[Datekey-Opening]]</f>
        <v>40961</v>
      </c>
      <c r="E1376" t="str">
        <f t="shared" si="63"/>
        <v>Q1</v>
      </c>
      <c r="F1376" s="11">
        <f>Merge1[[#This Row],[Datekey-Opening]]</f>
        <v>40961</v>
      </c>
      <c r="G1376">
        <f>WEEKDAY(Merge1[[#This Row],[Datekey-Opening]])</f>
        <v>4</v>
      </c>
      <c r="H1376" t="str">
        <f>TEXT(WEEKDAY(Merge1[[#This Row],[Datekey-Opening]]),"DDDD")</f>
        <v>Wednesday</v>
      </c>
      <c r="I1376" t="str">
        <f t="shared" si="64"/>
        <v>FM11</v>
      </c>
      <c r="J1376" t="str">
        <f t="shared" si="65"/>
        <v>Q4</v>
      </c>
    </row>
    <row r="1377" spans="1:10" x14ac:dyDescent="0.3">
      <c r="A1377" s="10">
        <v>42777</v>
      </c>
      <c r="B1377" t="str">
        <f>TEXT(Merge1[[#This Row],[Datekey-Opening]],"YYYY")</f>
        <v>2017</v>
      </c>
      <c r="C1377">
        <f>MONTH(Merge1[[#This Row],[Datekey-Opening]])</f>
        <v>2</v>
      </c>
      <c r="D1377" s="7">
        <f>Merge1[[#This Row],[Datekey-Opening]]</f>
        <v>42777</v>
      </c>
      <c r="E1377" t="str">
        <f t="shared" si="63"/>
        <v>Q1</v>
      </c>
      <c r="F1377" s="11">
        <f>Merge1[[#This Row],[Datekey-Opening]]</f>
        <v>42777</v>
      </c>
      <c r="G1377">
        <f>WEEKDAY(Merge1[[#This Row],[Datekey-Opening]])</f>
        <v>7</v>
      </c>
      <c r="H1377" t="str">
        <f>TEXT(WEEKDAY(Merge1[[#This Row],[Datekey-Opening]]),"DDDD")</f>
        <v>Saturday</v>
      </c>
      <c r="I1377" t="str">
        <f t="shared" si="64"/>
        <v>FM11</v>
      </c>
      <c r="J1377" t="str">
        <f t="shared" si="65"/>
        <v>Q4</v>
      </c>
    </row>
    <row r="1378" spans="1:10" x14ac:dyDescent="0.3">
      <c r="A1378" s="9">
        <v>41310</v>
      </c>
      <c r="B1378" t="str">
        <f>TEXT(Merge1[[#This Row],[Datekey-Opening]],"YYYY")</f>
        <v>2013</v>
      </c>
      <c r="C1378">
        <f>MONTH(Merge1[[#This Row],[Datekey-Opening]])</f>
        <v>2</v>
      </c>
      <c r="D1378" s="7">
        <f>Merge1[[#This Row],[Datekey-Opening]]</f>
        <v>41310</v>
      </c>
      <c r="E1378" t="str">
        <f t="shared" si="63"/>
        <v>Q1</v>
      </c>
      <c r="F1378" s="11">
        <f>Merge1[[#This Row],[Datekey-Opening]]</f>
        <v>41310</v>
      </c>
      <c r="G1378">
        <f>WEEKDAY(Merge1[[#This Row],[Datekey-Opening]])</f>
        <v>3</v>
      </c>
      <c r="H1378" t="str">
        <f>TEXT(WEEKDAY(Merge1[[#This Row],[Datekey-Opening]]),"DDDD")</f>
        <v>Tuesday</v>
      </c>
      <c r="I1378" t="str">
        <f t="shared" si="64"/>
        <v>FM11</v>
      </c>
      <c r="J1378" t="str">
        <f t="shared" si="65"/>
        <v>Q4</v>
      </c>
    </row>
    <row r="1379" spans="1:10" x14ac:dyDescent="0.3">
      <c r="A1379" s="10">
        <v>40567</v>
      </c>
      <c r="B1379" t="str">
        <f>TEXT(Merge1[[#This Row],[Datekey-Opening]],"YYYY")</f>
        <v>2011</v>
      </c>
      <c r="C1379">
        <f>MONTH(Merge1[[#This Row],[Datekey-Opening]])</f>
        <v>1</v>
      </c>
      <c r="D1379" s="7">
        <f>Merge1[[#This Row],[Datekey-Opening]]</f>
        <v>40567</v>
      </c>
      <c r="E1379" t="str">
        <f t="shared" si="63"/>
        <v>Q1</v>
      </c>
      <c r="F1379" s="11">
        <f>Merge1[[#This Row],[Datekey-Opening]]</f>
        <v>40567</v>
      </c>
      <c r="G1379">
        <f>WEEKDAY(Merge1[[#This Row],[Datekey-Opening]])</f>
        <v>2</v>
      </c>
      <c r="H1379" t="str">
        <f>TEXT(WEEKDAY(Merge1[[#This Row],[Datekey-Opening]]),"DDDD")</f>
        <v>Monday</v>
      </c>
      <c r="I1379" t="str">
        <f t="shared" si="64"/>
        <v>FM10</v>
      </c>
      <c r="J1379" t="str">
        <f t="shared" si="65"/>
        <v>Q4</v>
      </c>
    </row>
    <row r="1380" spans="1:10" x14ac:dyDescent="0.3">
      <c r="A1380" s="9">
        <v>41666</v>
      </c>
      <c r="B1380" t="str">
        <f>TEXT(Merge1[[#This Row],[Datekey-Opening]],"YYYY")</f>
        <v>2014</v>
      </c>
      <c r="C1380">
        <f>MONTH(Merge1[[#This Row],[Datekey-Opening]])</f>
        <v>1</v>
      </c>
      <c r="D1380" s="7">
        <f>Merge1[[#This Row],[Datekey-Opening]]</f>
        <v>41666</v>
      </c>
      <c r="E1380" t="str">
        <f t="shared" si="63"/>
        <v>Q1</v>
      </c>
      <c r="F1380" s="11">
        <f>Merge1[[#This Row],[Datekey-Opening]]</f>
        <v>41666</v>
      </c>
      <c r="G1380">
        <f>WEEKDAY(Merge1[[#This Row],[Datekey-Opening]])</f>
        <v>2</v>
      </c>
      <c r="H1380" t="str">
        <f>TEXT(WEEKDAY(Merge1[[#This Row],[Datekey-Opening]]),"DDDD")</f>
        <v>Monday</v>
      </c>
      <c r="I1380" t="str">
        <f t="shared" si="64"/>
        <v>FM10</v>
      </c>
      <c r="J1380" t="str">
        <f t="shared" si="65"/>
        <v>Q4</v>
      </c>
    </row>
    <row r="1381" spans="1:10" x14ac:dyDescent="0.3">
      <c r="A1381" s="10">
        <v>42394</v>
      </c>
      <c r="B1381" t="str">
        <f>TEXT(Merge1[[#This Row],[Datekey-Opening]],"YYYY")</f>
        <v>2016</v>
      </c>
      <c r="C1381">
        <f>MONTH(Merge1[[#This Row],[Datekey-Opening]])</f>
        <v>1</v>
      </c>
      <c r="D1381" s="7">
        <f>Merge1[[#This Row],[Datekey-Opening]]</f>
        <v>42394</v>
      </c>
      <c r="E1381" t="str">
        <f t="shared" si="63"/>
        <v>Q1</v>
      </c>
      <c r="F1381" s="11">
        <f>Merge1[[#This Row],[Datekey-Opening]]</f>
        <v>42394</v>
      </c>
      <c r="G1381">
        <f>WEEKDAY(Merge1[[#This Row],[Datekey-Opening]])</f>
        <v>2</v>
      </c>
      <c r="H1381" t="str">
        <f>TEXT(WEEKDAY(Merge1[[#This Row],[Datekey-Opening]]),"DDDD")</f>
        <v>Monday</v>
      </c>
      <c r="I1381" t="str">
        <f t="shared" si="64"/>
        <v>FM10</v>
      </c>
      <c r="J1381" t="str">
        <f t="shared" si="65"/>
        <v>Q4</v>
      </c>
    </row>
    <row r="1382" spans="1:10" x14ac:dyDescent="0.3">
      <c r="A1382" s="9">
        <v>43126</v>
      </c>
      <c r="B1382" t="str">
        <f>TEXT(Merge1[[#This Row],[Datekey-Opening]],"YYYY")</f>
        <v>2018</v>
      </c>
      <c r="C1382">
        <f>MONTH(Merge1[[#This Row],[Datekey-Opening]])</f>
        <v>1</v>
      </c>
      <c r="D1382" s="7">
        <f>Merge1[[#This Row],[Datekey-Opening]]</f>
        <v>43126</v>
      </c>
      <c r="E1382" t="str">
        <f t="shared" si="63"/>
        <v>Q1</v>
      </c>
      <c r="F1382" s="11">
        <f>Merge1[[#This Row],[Datekey-Opening]]</f>
        <v>43126</v>
      </c>
      <c r="G1382">
        <f>WEEKDAY(Merge1[[#This Row],[Datekey-Opening]])</f>
        <v>6</v>
      </c>
      <c r="H1382" t="str">
        <f>TEXT(WEEKDAY(Merge1[[#This Row],[Datekey-Opening]]),"DDDD")</f>
        <v>Friday</v>
      </c>
      <c r="I1382" t="str">
        <f t="shared" si="64"/>
        <v>FM10</v>
      </c>
      <c r="J1382" t="str">
        <f t="shared" si="65"/>
        <v>Q4</v>
      </c>
    </row>
    <row r="1383" spans="1:10" x14ac:dyDescent="0.3">
      <c r="A1383" s="10">
        <v>42392</v>
      </c>
      <c r="B1383" t="str">
        <f>TEXT(Merge1[[#This Row],[Datekey-Opening]],"YYYY")</f>
        <v>2016</v>
      </c>
      <c r="C1383">
        <f>MONTH(Merge1[[#This Row],[Datekey-Opening]])</f>
        <v>1</v>
      </c>
      <c r="D1383" s="7">
        <f>Merge1[[#This Row],[Datekey-Opening]]</f>
        <v>42392</v>
      </c>
      <c r="E1383" t="str">
        <f t="shared" si="63"/>
        <v>Q1</v>
      </c>
      <c r="F1383" s="11">
        <f>Merge1[[#This Row],[Datekey-Opening]]</f>
        <v>42392</v>
      </c>
      <c r="G1383">
        <f>WEEKDAY(Merge1[[#This Row],[Datekey-Opening]])</f>
        <v>7</v>
      </c>
      <c r="H1383" t="str">
        <f>TEXT(WEEKDAY(Merge1[[#This Row],[Datekey-Opening]]),"DDDD")</f>
        <v>Saturday</v>
      </c>
      <c r="I1383" t="str">
        <f t="shared" si="64"/>
        <v>FM10</v>
      </c>
      <c r="J1383" t="str">
        <f t="shared" si="65"/>
        <v>Q4</v>
      </c>
    </row>
    <row r="1384" spans="1:10" x14ac:dyDescent="0.3">
      <c r="A1384" s="9">
        <v>41290</v>
      </c>
      <c r="B1384" t="str">
        <f>TEXT(Merge1[[#This Row],[Datekey-Opening]],"YYYY")</f>
        <v>2013</v>
      </c>
      <c r="C1384">
        <f>MONTH(Merge1[[#This Row],[Datekey-Opening]])</f>
        <v>1</v>
      </c>
      <c r="D1384" s="7">
        <f>Merge1[[#This Row],[Datekey-Opening]]</f>
        <v>41290</v>
      </c>
      <c r="E1384" t="str">
        <f t="shared" si="63"/>
        <v>Q1</v>
      </c>
      <c r="F1384" s="11">
        <f>Merge1[[#This Row],[Datekey-Opening]]</f>
        <v>41290</v>
      </c>
      <c r="G1384">
        <f>WEEKDAY(Merge1[[#This Row],[Datekey-Opening]])</f>
        <v>4</v>
      </c>
      <c r="H1384" t="str">
        <f>TEXT(WEEKDAY(Merge1[[#This Row],[Datekey-Opening]]),"DDDD")</f>
        <v>Wednesday</v>
      </c>
      <c r="I1384" t="str">
        <f t="shared" si="64"/>
        <v>FM10</v>
      </c>
      <c r="J1384" t="str">
        <f t="shared" si="65"/>
        <v>Q4</v>
      </c>
    </row>
    <row r="1385" spans="1:10" x14ac:dyDescent="0.3">
      <c r="A1385" s="10">
        <v>41282</v>
      </c>
      <c r="B1385" t="str">
        <f>TEXT(Merge1[[#This Row],[Datekey-Opening]],"YYYY")</f>
        <v>2013</v>
      </c>
      <c r="C1385">
        <f>MONTH(Merge1[[#This Row],[Datekey-Opening]])</f>
        <v>1</v>
      </c>
      <c r="D1385" s="7">
        <f>Merge1[[#This Row],[Datekey-Opening]]</f>
        <v>41282</v>
      </c>
      <c r="E1385" t="str">
        <f t="shared" si="63"/>
        <v>Q1</v>
      </c>
      <c r="F1385" s="11">
        <f>Merge1[[#This Row],[Datekey-Opening]]</f>
        <v>41282</v>
      </c>
      <c r="G1385">
        <f>WEEKDAY(Merge1[[#This Row],[Datekey-Opening]])</f>
        <v>3</v>
      </c>
      <c r="H1385" t="str">
        <f>TEXT(WEEKDAY(Merge1[[#This Row],[Datekey-Opening]]),"DDDD")</f>
        <v>Tuesday</v>
      </c>
      <c r="I1385" t="str">
        <f t="shared" si="64"/>
        <v>FM10</v>
      </c>
      <c r="J1385" t="str">
        <f t="shared" si="65"/>
        <v>Q4</v>
      </c>
    </row>
    <row r="1386" spans="1:10" x14ac:dyDescent="0.3">
      <c r="A1386" s="9">
        <v>40562</v>
      </c>
      <c r="B1386" t="str">
        <f>TEXT(Merge1[[#This Row],[Datekey-Opening]],"YYYY")</f>
        <v>2011</v>
      </c>
      <c r="C1386">
        <f>MONTH(Merge1[[#This Row],[Datekey-Opening]])</f>
        <v>1</v>
      </c>
      <c r="D1386" s="7">
        <f>Merge1[[#This Row],[Datekey-Opening]]</f>
        <v>40562</v>
      </c>
      <c r="E1386" t="str">
        <f t="shared" si="63"/>
        <v>Q1</v>
      </c>
      <c r="F1386" s="11">
        <f>Merge1[[#This Row],[Datekey-Opening]]</f>
        <v>40562</v>
      </c>
      <c r="G1386">
        <f>WEEKDAY(Merge1[[#This Row],[Datekey-Opening]])</f>
        <v>4</v>
      </c>
      <c r="H1386" t="str">
        <f>TEXT(WEEKDAY(Merge1[[#This Row],[Datekey-Opening]]),"DDDD")</f>
        <v>Wednesday</v>
      </c>
      <c r="I1386" t="str">
        <f t="shared" si="64"/>
        <v>FM10</v>
      </c>
      <c r="J1386" t="str">
        <f t="shared" si="65"/>
        <v>Q4</v>
      </c>
    </row>
    <row r="1387" spans="1:10" x14ac:dyDescent="0.3">
      <c r="A1387" s="10">
        <v>40181</v>
      </c>
      <c r="B1387" t="str">
        <f>TEXT(Merge1[[#This Row],[Datekey-Opening]],"YYYY")</f>
        <v>2010</v>
      </c>
      <c r="C1387">
        <f>MONTH(Merge1[[#This Row],[Datekey-Opening]])</f>
        <v>1</v>
      </c>
      <c r="D1387" s="7">
        <f>Merge1[[#This Row],[Datekey-Opening]]</f>
        <v>40181</v>
      </c>
      <c r="E1387" t="str">
        <f t="shared" si="63"/>
        <v>Q1</v>
      </c>
      <c r="F1387" s="11">
        <f>Merge1[[#This Row],[Datekey-Opening]]</f>
        <v>40181</v>
      </c>
      <c r="G1387">
        <f>WEEKDAY(Merge1[[#This Row],[Datekey-Opening]])</f>
        <v>1</v>
      </c>
      <c r="H1387" t="str">
        <f>TEXT(WEEKDAY(Merge1[[#This Row],[Datekey-Opening]]),"DDDD")</f>
        <v>Sunday</v>
      </c>
      <c r="I1387" t="str">
        <f t="shared" si="64"/>
        <v>FM10</v>
      </c>
      <c r="J1387" t="str">
        <f t="shared" si="65"/>
        <v>Q4</v>
      </c>
    </row>
    <row r="1388" spans="1:10" x14ac:dyDescent="0.3">
      <c r="A1388" s="9">
        <v>42762</v>
      </c>
      <c r="B1388" t="str">
        <f>TEXT(Merge1[[#This Row],[Datekey-Opening]],"YYYY")</f>
        <v>2017</v>
      </c>
      <c r="C1388">
        <f>MONTH(Merge1[[#This Row],[Datekey-Opening]])</f>
        <v>1</v>
      </c>
      <c r="D1388" s="7">
        <f>Merge1[[#This Row],[Datekey-Opening]]</f>
        <v>42762</v>
      </c>
      <c r="E1388" t="str">
        <f t="shared" si="63"/>
        <v>Q1</v>
      </c>
      <c r="F1388" s="11">
        <f>Merge1[[#This Row],[Datekey-Opening]]</f>
        <v>42762</v>
      </c>
      <c r="G1388">
        <f>WEEKDAY(Merge1[[#This Row],[Datekey-Opening]])</f>
        <v>6</v>
      </c>
      <c r="H1388" t="str">
        <f>TEXT(WEEKDAY(Merge1[[#This Row],[Datekey-Opening]]),"DDDD")</f>
        <v>Friday</v>
      </c>
      <c r="I1388" t="str">
        <f t="shared" si="64"/>
        <v>FM10</v>
      </c>
      <c r="J1388" t="str">
        <f t="shared" si="65"/>
        <v>Q4</v>
      </c>
    </row>
    <row r="1389" spans="1:10" x14ac:dyDescent="0.3">
      <c r="A1389" s="10">
        <v>42374</v>
      </c>
      <c r="B1389" t="str">
        <f>TEXT(Merge1[[#This Row],[Datekey-Opening]],"YYYY")</f>
        <v>2016</v>
      </c>
      <c r="C1389">
        <f>MONTH(Merge1[[#This Row],[Datekey-Opening]])</f>
        <v>1</v>
      </c>
      <c r="D1389" s="7">
        <f>Merge1[[#This Row],[Datekey-Opening]]</f>
        <v>42374</v>
      </c>
      <c r="E1389" t="str">
        <f t="shared" si="63"/>
        <v>Q1</v>
      </c>
      <c r="F1389" s="11">
        <f>Merge1[[#This Row],[Datekey-Opening]]</f>
        <v>42374</v>
      </c>
      <c r="G1389">
        <f>WEEKDAY(Merge1[[#This Row],[Datekey-Opening]])</f>
        <v>3</v>
      </c>
      <c r="H1389" t="str">
        <f>TEXT(WEEKDAY(Merge1[[#This Row],[Datekey-Opening]]),"DDDD")</f>
        <v>Tuesday</v>
      </c>
      <c r="I1389" t="str">
        <f t="shared" si="64"/>
        <v>FM10</v>
      </c>
      <c r="J1389" t="str">
        <f t="shared" si="65"/>
        <v>Q4</v>
      </c>
    </row>
    <row r="1390" spans="1:10" x14ac:dyDescent="0.3">
      <c r="A1390" s="9">
        <v>40205</v>
      </c>
      <c r="B1390" t="str">
        <f>TEXT(Merge1[[#This Row],[Datekey-Opening]],"YYYY")</f>
        <v>2010</v>
      </c>
      <c r="C1390">
        <f>MONTH(Merge1[[#This Row],[Datekey-Opening]])</f>
        <v>1</v>
      </c>
      <c r="D1390" s="7">
        <f>Merge1[[#This Row],[Datekey-Opening]]</f>
        <v>40205</v>
      </c>
      <c r="E1390" t="str">
        <f t="shared" si="63"/>
        <v>Q1</v>
      </c>
      <c r="F1390" s="11">
        <f>Merge1[[#This Row],[Datekey-Opening]]</f>
        <v>40205</v>
      </c>
      <c r="G1390">
        <f>WEEKDAY(Merge1[[#This Row],[Datekey-Opening]])</f>
        <v>4</v>
      </c>
      <c r="H1390" t="str">
        <f>TEXT(WEEKDAY(Merge1[[#This Row],[Datekey-Opening]]),"DDDD")</f>
        <v>Wednesday</v>
      </c>
      <c r="I1390" t="str">
        <f t="shared" si="64"/>
        <v>FM10</v>
      </c>
      <c r="J1390" t="str">
        <f t="shared" si="65"/>
        <v>Q4</v>
      </c>
    </row>
    <row r="1391" spans="1:10" x14ac:dyDescent="0.3">
      <c r="A1391" s="10">
        <v>41651</v>
      </c>
      <c r="B1391" t="str">
        <f>TEXT(Merge1[[#This Row],[Datekey-Opening]],"YYYY")</f>
        <v>2014</v>
      </c>
      <c r="C1391">
        <f>MONTH(Merge1[[#This Row],[Datekey-Opening]])</f>
        <v>1</v>
      </c>
      <c r="D1391" s="7">
        <f>Merge1[[#This Row],[Datekey-Opening]]</f>
        <v>41651</v>
      </c>
      <c r="E1391" t="str">
        <f t="shared" si="63"/>
        <v>Q1</v>
      </c>
      <c r="F1391" s="11">
        <f>Merge1[[#This Row],[Datekey-Opening]]</f>
        <v>41651</v>
      </c>
      <c r="G1391">
        <f>WEEKDAY(Merge1[[#This Row],[Datekey-Opening]])</f>
        <v>1</v>
      </c>
      <c r="H1391" t="str">
        <f>TEXT(WEEKDAY(Merge1[[#This Row],[Datekey-Opening]]),"DDDD")</f>
        <v>Sunday</v>
      </c>
      <c r="I1391" t="str">
        <f t="shared" si="64"/>
        <v>FM10</v>
      </c>
      <c r="J1391" t="str">
        <f t="shared" si="65"/>
        <v>Q4</v>
      </c>
    </row>
    <row r="1392" spans="1:10" x14ac:dyDescent="0.3">
      <c r="A1392" s="9">
        <v>40562</v>
      </c>
      <c r="B1392" t="str">
        <f>TEXT(Merge1[[#This Row],[Datekey-Opening]],"YYYY")</f>
        <v>2011</v>
      </c>
      <c r="C1392">
        <f>MONTH(Merge1[[#This Row],[Datekey-Opening]])</f>
        <v>1</v>
      </c>
      <c r="D1392" s="7">
        <f>Merge1[[#This Row],[Datekey-Opening]]</f>
        <v>40562</v>
      </c>
      <c r="E1392" t="str">
        <f t="shared" si="63"/>
        <v>Q1</v>
      </c>
      <c r="F1392" s="11">
        <f>Merge1[[#This Row],[Datekey-Opening]]</f>
        <v>40562</v>
      </c>
      <c r="G1392">
        <f>WEEKDAY(Merge1[[#This Row],[Datekey-Opening]])</f>
        <v>4</v>
      </c>
      <c r="H1392" t="str">
        <f>TEXT(WEEKDAY(Merge1[[#This Row],[Datekey-Opening]]),"DDDD")</f>
        <v>Wednesday</v>
      </c>
      <c r="I1392" t="str">
        <f t="shared" si="64"/>
        <v>FM10</v>
      </c>
      <c r="J1392" t="str">
        <f t="shared" si="65"/>
        <v>Q4</v>
      </c>
    </row>
    <row r="1393" spans="1:10" x14ac:dyDescent="0.3">
      <c r="A1393" s="10">
        <v>43121</v>
      </c>
      <c r="B1393" t="str">
        <f>TEXT(Merge1[[#This Row],[Datekey-Opening]],"YYYY")</f>
        <v>2018</v>
      </c>
      <c r="C1393">
        <f>MONTH(Merge1[[#This Row],[Datekey-Opening]])</f>
        <v>1</v>
      </c>
      <c r="D1393" s="7">
        <f>Merge1[[#This Row],[Datekey-Opening]]</f>
        <v>43121</v>
      </c>
      <c r="E1393" t="str">
        <f t="shared" si="63"/>
        <v>Q1</v>
      </c>
      <c r="F1393" s="11">
        <f>Merge1[[#This Row],[Datekey-Opening]]</f>
        <v>43121</v>
      </c>
      <c r="G1393">
        <f>WEEKDAY(Merge1[[#This Row],[Datekey-Opening]])</f>
        <v>1</v>
      </c>
      <c r="H1393" t="str">
        <f>TEXT(WEEKDAY(Merge1[[#This Row],[Datekey-Opening]]),"DDDD")</f>
        <v>Sunday</v>
      </c>
      <c r="I1393" t="str">
        <f t="shared" si="64"/>
        <v>FM10</v>
      </c>
      <c r="J1393" t="str">
        <f t="shared" si="65"/>
        <v>Q4</v>
      </c>
    </row>
    <row r="1394" spans="1:10" x14ac:dyDescent="0.3">
      <c r="A1394" s="9">
        <v>43111</v>
      </c>
      <c r="B1394" t="str">
        <f>TEXT(Merge1[[#This Row],[Datekey-Opening]],"YYYY")</f>
        <v>2018</v>
      </c>
      <c r="C1394">
        <f>MONTH(Merge1[[#This Row],[Datekey-Opening]])</f>
        <v>1</v>
      </c>
      <c r="D1394" s="7">
        <f>Merge1[[#This Row],[Datekey-Opening]]</f>
        <v>43111</v>
      </c>
      <c r="E1394" t="str">
        <f t="shared" si="63"/>
        <v>Q1</v>
      </c>
      <c r="F1394" s="11">
        <f>Merge1[[#This Row],[Datekey-Opening]]</f>
        <v>43111</v>
      </c>
      <c r="G1394">
        <f>WEEKDAY(Merge1[[#This Row],[Datekey-Opening]])</f>
        <v>5</v>
      </c>
      <c r="H1394" t="str">
        <f>TEXT(WEEKDAY(Merge1[[#This Row],[Datekey-Opening]]),"DDDD")</f>
        <v>Thursday</v>
      </c>
      <c r="I1394" t="str">
        <f t="shared" si="64"/>
        <v>FM10</v>
      </c>
      <c r="J1394" t="str">
        <f t="shared" si="65"/>
        <v>Q4</v>
      </c>
    </row>
    <row r="1395" spans="1:10" x14ac:dyDescent="0.3">
      <c r="A1395" s="10">
        <v>40192</v>
      </c>
      <c r="B1395" t="str">
        <f>TEXT(Merge1[[#This Row],[Datekey-Opening]],"YYYY")</f>
        <v>2010</v>
      </c>
      <c r="C1395">
        <f>MONTH(Merge1[[#This Row],[Datekey-Opening]])</f>
        <v>1</v>
      </c>
      <c r="D1395" s="7">
        <f>Merge1[[#This Row],[Datekey-Opening]]</f>
        <v>40192</v>
      </c>
      <c r="E1395" t="str">
        <f t="shared" si="63"/>
        <v>Q1</v>
      </c>
      <c r="F1395" s="11">
        <f>Merge1[[#This Row],[Datekey-Opening]]</f>
        <v>40192</v>
      </c>
      <c r="G1395">
        <f>WEEKDAY(Merge1[[#This Row],[Datekey-Opening]])</f>
        <v>5</v>
      </c>
      <c r="H1395" t="str">
        <f>TEXT(WEEKDAY(Merge1[[#This Row],[Datekey-Opening]]),"DDDD")</f>
        <v>Thursday</v>
      </c>
      <c r="I1395" t="str">
        <f t="shared" si="64"/>
        <v>FM10</v>
      </c>
      <c r="J1395" t="str">
        <f t="shared" si="65"/>
        <v>Q4</v>
      </c>
    </row>
    <row r="1396" spans="1:10" x14ac:dyDescent="0.3">
      <c r="A1396" s="9">
        <v>40554</v>
      </c>
      <c r="B1396" t="str">
        <f>TEXT(Merge1[[#This Row],[Datekey-Opening]],"YYYY")</f>
        <v>2011</v>
      </c>
      <c r="C1396">
        <f>MONTH(Merge1[[#This Row],[Datekey-Opening]])</f>
        <v>1</v>
      </c>
      <c r="D1396" s="7">
        <f>Merge1[[#This Row],[Datekey-Opening]]</f>
        <v>40554</v>
      </c>
      <c r="E1396" t="str">
        <f t="shared" si="63"/>
        <v>Q1</v>
      </c>
      <c r="F1396" s="11">
        <f>Merge1[[#This Row],[Datekey-Opening]]</f>
        <v>40554</v>
      </c>
      <c r="G1396">
        <f>WEEKDAY(Merge1[[#This Row],[Datekey-Opening]])</f>
        <v>3</v>
      </c>
      <c r="H1396" t="str">
        <f>TEXT(WEEKDAY(Merge1[[#This Row],[Datekey-Opening]]),"DDDD")</f>
        <v>Tuesday</v>
      </c>
      <c r="I1396" t="str">
        <f t="shared" si="64"/>
        <v>FM10</v>
      </c>
      <c r="J1396" t="str">
        <f t="shared" si="65"/>
        <v>Q4</v>
      </c>
    </row>
    <row r="1397" spans="1:10" x14ac:dyDescent="0.3">
      <c r="A1397" s="10">
        <v>43112</v>
      </c>
      <c r="B1397" t="str">
        <f>TEXT(Merge1[[#This Row],[Datekey-Opening]],"YYYY")</f>
        <v>2018</v>
      </c>
      <c r="C1397">
        <f>MONTH(Merge1[[#This Row],[Datekey-Opening]])</f>
        <v>1</v>
      </c>
      <c r="D1397" s="7">
        <f>Merge1[[#This Row],[Datekey-Opening]]</f>
        <v>43112</v>
      </c>
      <c r="E1397" t="str">
        <f t="shared" si="63"/>
        <v>Q1</v>
      </c>
      <c r="F1397" s="11">
        <f>Merge1[[#This Row],[Datekey-Opening]]</f>
        <v>43112</v>
      </c>
      <c r="G1397">
        <f>WEEKDAY(Merge1[[#This Row],[Datekey-Opening]])</f>
        <v>6</v>
      </c>
      <c r="H1397" t="str">
        <f>TEXT(WEEKDAY(Merge1[[#This Row],[Datekey-Opening]]),"DDDD")</f>
        <v>Friday</v>
      </c>
      <c r="I1397" t="str">
        <f t="shared" si="64"/>
        <v>FM10</v>
      </c>
      <c r="J1397" t="str">
        <f t="shared" si="65"/>
        <v>Q4</v>
      </c>
    </row>
    <row r="1398" spans="1:10" x14ac:dyDescent="0.3">
      <c r="A1398" s="9">
        <v>40188</v>
      </c>
      <c r="B1398" t="str">
        <f>TEXT(Merge1[[#This Row],[Datekey-Opening]],"YYYY")</f>
        <v>2010</v>
      </c>
      <c r="C1398">
        <f>MONTH(Merge1[[#This Row],[Datekey-Opening]])</f>
        <v>1</v>
      </c>
      <c r="D1398" s="7">
        <f>Merge1[[#This Row],[Datekey-Opening]]</f>
        <v>40188</v>
      </c>
      <c r="E1398" t="str">
        <f t="shared" si="63"/>
        <v>Q1</v>
      </c>
      <c r="F1398" s="11">
        <f>Merge1[[#This Row],[Datekey-Opening]]</f>
        <v>40188</v>
      </c>
      <c r="G1398">
        <f>WEEKDAY(Merge1[[#This Row],[Datekey-Opening]])</f>
        <v>1</v>
      </c>
      <c r="H1398" t="str">
        <f>TEXT(WEEKDAY(Merge1[[#This Row],[Datekey-Opening]]),"DDDD")</f>
        <v>Sunday</v>
      </c>
      <c r="I1398" t="str">
        <f t="shared" si="64"/>
        <v>FM10</v>
      </c>
      <c r="J1398" t="str">
        <f t="shared" si="65"/>
        <v>Q4</v>
      </c>
    </row>
    <row r="1399" spans="1:10" x14ac:dyDescent="0.3">
      <c r="A1399" s="10">
        <v>42747</v>
      </c>
      <c r="B1399" t="str">
        <f>TEXT(Merge1[[#This Row],[Datekey-Opening]],"YYYY")</f>
        <v>2017</v>
      </c>
      <c r="C1399">
        <f>MONTH(Merge1[[#This Row],[Datekey-Opening]])</f>
        <v>1</v>
      </c>
      <c r="D1399" s="7">
        <f>Merge1[[#This Row],[Datekey-Opening]]</f>
        <v>42747</v>
      </c>
      <c r="E1399" t="str">
        <f t="shared" si="63"/>
        <v>Q1</v>
      </c>
      <c r="F1399" s="11">
        <f>Merge1[[#This Row],[Datekey-Opening]]</f>
        <v>42747</v>
      </c>
      <c r="G1399">
        <f>WEEKDAY(Merge1[[#This Row],[Datekey-Opening]])</f>
        <v>5</v>
      </c>
      <c r="H1399" t="str">
        <f>TEXT(WEEKDAY(Merge1[[#This Row],[Datekey-Opening]]),"DDDD")</f>
        <v>Thursday</v>
      </c>
      <c r="I1399" t="str">
        <f t="shared" si="64"/>
        <v>FM10</v>
      </c>
      <c r="J1399" t="str">
        <f t="shared" si="65"/>
        <v>Q4</v>
      </c>
    </row>
    <row r="1400" spans="1:10" x14ac:dyDescent="0.3">
      <c r="A1400" s="9">
        <v>41245</v>
      </c>
      <c r="B1400" t="str">
        <f>TEXT(Merge1[[#This Row],[Datekey-Opening]],"YYYY")</f>
        <v>2012</v>
      </c>
      <c r="C1400">
        <f>MONTH(Merge1[[#This Row],[Datekey-Opening]])</f>
        <v>12</v>
      </c>
      <c r="D1400" s="7">
        <f>Merge1[[#This Row],[Datekey-Opening]]</f>
        <v>41245</v>
      </c>
      <c r="E1400" t="str">
        <f t="shared" si="63"/>
        <v>Q4</v>
      </c>
      <c r="F1400" s="11">
        <f>Merge1[[#This Row],[Datekey-Opening]]</f>
        <v>41245</v>
      </c>
      <c r="G1400">
        <f>WEEKDAY(Merge1[[#This Row],[Datekey-Opening]])</f>
        <v>1</v>
      </c>
      <c r="H1400" t="str">
        <f>TEXT(WEEKDAY(Merge1[[#This Row],[Datekey-Opening]]),"DDDD")</f>
        <v>Sunday</v>
      </c>
      <c r="I1400" t="str">
        <f t="shared" si="64"/>
        <v>FM9</v>
      </c>
      <c r="J1400" t="str">
        <f t="shared" si="65"/>
        <v>Q3</v>
      </c>
    </row>
    <row r="1401" spans="1:10" x14ac:dyDescent="0.3">
      <c r="A1401" s="10">
        <v>42349</v>
      </c>
      <c r="B1401" t="str">
        <f>TEXT(Merge1[[#This Row],[Datekey-Opening]],"YYYY")</f>
        <v>2015</v>
      </c>
      <c r="C1401">
        <f>MONTH(Merge1[[#This Row],[Datekey-Opening]])</f>
        <v>12</v>
      </c>
      <c r="D1401" s="7">
        <f>Merge1[[#This Row],[Datekey-Opening]]</f>
        <v>42349</v>
      </c>
      <c r="E1401" t="str">
        <f t="shared" si="63"/>
        <v>Q4</v>
      </c>
      <c r="F1401" s="11">
        <f>Merge1[[#This Row],[Datekey-Opening]]</f>
        <v>42349</v>
      </c>
      <c r="G1401">
        <f>WEEKDAY(Merge1[[#This Row],[Datekey-Opening]])</f>
        <v>6</v>
      </c>
      <c r="H1401" t="str">
        <f>TEXT(WEEKDAY(Merge1[[#This Row],[Datekey-Opening]]),"DDDD")</f>
        <v>Friday</v>
      </c>
      <c r="I1401" t="str">
        <f t="shared" si="64"/>
        <v>FM9</v>
      </c>
      <c r="J1401" t="str">
        <f t="shared" si="65"/>
        <v>Q3</v>
      </c>
    </row>
    <row r="1402" spans="1:10" x14ac:dyDescent="0.3">
      <c r="A1402" s="9">
        <v>42354</v>
      </c>
      <c r="B1402" t="str">
        <f>TEXT(Merge1[[#This Row],[Datekey-Opening]],"YYYY")</f>
        <v>2015</v>
      </c>
      <c r="C1402">
        <f>MONTH(Merge1[[#This Row],[Datekey-Opening]])</f>
        <v>12</v>
      </c>
      <c r="D1402" s="7">
        <f>Merge1[[#This Row],[Datekey-Opening]]</f>
        <v>42354</v>
      </c>
      <c r="E1402" t="str">
        <f t="shared" si="63"/>
        <v>Q4</v>
      </c>
      <c r="F1402" s="11">
        <f>Merge1[[#This Row],[Datekey-Opening]]</f>
        <v>42354</v>
      </c>
      <c r="G1402">
        <f>WEEKDAY(Merge1[[#This Row],[Datekey-Opening]])</f>
        <v>4</v>
      </c>
      <c r="H1402" t="str">
        <f>TEXT(WEEKDAY(Merge1[[#This Row],[Datekey-Opening]]),"DDDD")</f>
        <v>Wednesday</v>
      </c>
      <c r="I1402" t="str">
        <f t="shared" si="64"/>
        <v>FM9</v>
      </c>
      <c r="J1402" t="str">
        <f t="shared" si="65"/>
        <v>Q3</v>
      </c>
    </row>
    <row r="1403" spans="1:10" x14ac:dyDescent="0.3">
      <c r="A1403" s="10">
        <v>43459</v>
      </c>
      <c r="B1403" t="str">
        <f>TEXT(Merge1[[#This Row],[Datekey-Opening]],"YYYY")</f>
        <v>2018</v>
      </c>
      <c r="C1403">
        <f>MONTH(Merge1[[#This Row],[Datekey-Opening]])</f>
        <v>12</v>
      </c>
      <c r="D1403" s="7">
        <f>Merge1[[#This Row],[Datekey-Opening]]</f>
        <v>43459</v>
      </c>
      <c r="E1403" t="str">
        <f t="shared" si="63"/>
        <v>Q4</v>
      </c>
      <c r="F1403" s="11">
        <f>Merge1[[#This Row],[Datekey-Opening]]</f>
        <v>43459</v>
      </c>
      <c r="G1403">
        <f>WEEKDAY(Merge1[[#This Row],[Datekey-Opening]])</f>
        <v>3</v>
      </c>
      <c r="H1403" t="str">
        <f>TEXT(WEEKDAY(Merge1[[#This Row],[Datekey-Opening]]),"DDDD")</f>
        <v>Tuesday</v>
      </c>
      <c r="I1403" t="str">
        <f t="shared" si="64"/>
        <v>FM9</v>
      </c>
      <c r="J1403" t="str">
        <f t="shared" si="65"/>
        <v>Q3</v>
      </c>
    </row>
    <row r="1404" spans="1:10" x14ac:dyDescent="0.3">
      <c r="A1404" s="9">
        <v>41614</v>
      </c>
      <c r="B1404" t="str">
        <f>TEXT(Merge1[[#This Row],[Datekey-Opening]],"YYYY")</f>
        <v>2013</v>
      </c>
      <c r="C1404">
        <f>MONTH(Merge1[[#This Row],[Datekey-Opening]])</f>
        <v>12</v>
      </c>
      <c r="D1404" s="7">
        <f>Merge1[[#This Row],[Datekey-Opening]]</f>
        <v>41614</v>
      </c>
      <c r="E1404" t="str">
        <f t="shared" si="63"/>
        <v>Q4</v>
      </c>
      <c r="F1404" s="11">
        <f>Merge1[[#This Row],[Datekey-Opening]]</f>
        <v>41614</v>
      </c>
      <c r="G1404">
        <f>WEEKDAY(Merge1[[#This Row],[Datekey-Opening]])</f>
        <v>6</v>
      </c>
      <c r="H1404" t="str">
        <f>TEXT(WEEKDAY(Merge1[[#This Row],[Datekey-Opening]]),"DDDD")</f>
        <v>Friday</v>
      </c>
      <c r="I1404" t="str">
        <f t="shared" si="64"/>
        <v>FM9</v>
      </c>
      <c r="J1404" t="str">
        <f t="shared" si="65"/>
        <v>Q3</v>
      </c>
    </row>
    <row r="1405" spans="1:10" x14ac:dyDescent="0.3">
      <c r="A1405" s="10">
        <v>42345</v>
      </c>
      <c r="B1405" t="str">
        <f>TEXT(Merge1[[#This Row],[Datekey-Opening]],"YYYY")</f>
        <v>2015</v>
      </c>
      <c r="C1405">
        <f>MONTH(Merge1[[#This Row],[Datekey-Opening]])</f>
        <v>12</v>
      </c>
      <c r="D1405" s="7">
        <f>Merge1[[#This Row],[Datekey-Opening]]</f>
        <v>42345</v>
      </c>
      <c r="E1405" t="str">
        <f t="shared" si="63"/>
        <v>Q4</v>
      </c>
      <c r="F1405" s="11">
        <f>Merge1[[#This Row],[Datekey-Opening]]</f>
        <v>42345</v>
      </c>
      <c r="G1405">
        <f>WEEKDAY(Merge1[[#This Row],[Datekey-Opening]])</f>
        <v>2</v>
      </c>
      <c r="H1405" t="str">
        <f>TEXT(WEEKDAY(Merge1[[#This Row],[Datekey-Opening]]),"DDDD")</f>
        <v>Monday</v>
      </c>
      <c r="I1405" t="str">
        <f t="shared" si="64"/>
        <v>FM9</v>
      </c>
      <c r="J1405" t="str">
        <f t="shared" si="65"/>
        <v>Q3</v>
      </c>
    </row>
    <row r="1406" spans="1:10" x14ac:dyDescent="0.3">
      <c r="A1406" s="9">
        <v>41622</v>
      </c>
      <c r="B1406" t="str">
        <f>TEXT(Merge1[[#This Row],[Datekey-Opening]],"YYYY")</f>
        <v>2013</v>
      </c>
      <c r="C1406">
        <f>MONTH(Merge1[[#This Row],[Datekey-Opening]])</f>
        <v>12</v>
      </c>
      <c r="D1406" s="7">
        <f>Merge1[[#This Row],[Datekey-Opening]]</f>
        <v>41622</v>
      </c>
      <c r="E1406" t="str">
        <f t="shared" si="63"/>
        <v>Q4</v>
      </c>
      <c r="F1406" s="11">
        <f>Merge1[[#This Row],[Datekey-Opening]]</f>
        <v>41622</v>
      </c>
      <c r="G1406">
        <f>WEEKDAY(Merge1[[#This Row],[Datekey-Opening]])</f>
        <v>7</v>
      </c>
      <c r="H1406" t="str">
        <f>TEXT(WEEKDAY(Merge1[[#This Row],[Datekey-Opening]]),"DDDD")</f>
        <v>Saturday</v>
      </c>
      <c r="I1406" t="str">
        <f t="shared" si="64"/>
        <v>FM9</v>
      </c>
      <c r="J1406" t="str">
        <f t="shared" si="65"/>
        <v>Q3</v>
      </c>
    </row>
    <row r="1407" spans="1:10" x14ac:dyDescent="0.3">
      <c r="A1407" s="10">
        <v>42709</v>
      </c>
      <c r="B1407" t="str">
        <f>TEXT(Merge1[[#This Row],[Datekey-Opening]],"YYYY")</f>
        <v>2016</v>
      </c>
      <c r="C1407">
        <f>MONTH(Merge1[[#This Row],[Datekey-Opening]])</f>
        <v>12</v>
      </c>
      <c r="D1407" s="7">
        <f>Merge1[[#This Row],[Datekey-Opening]]</f>
        <v>42709</v>
      </c>
      <c r="E1407" t="str">
        <f t="shared" si="63"/>
        <v>Q4</v>
      </c>
      <c r="F1407" s="11">
        <f>Merge1[[#This Row],[Datekey-Opening]]</f>
        <v>42709</v>
      </c>
      <c r="G1407">
        <f>WEEKDAY(Merge1[[#This Row],[Datekey-Opening]])</f>
        <v>2</v>
      </c>
      <c r="H1407" t="str">
        <f>TEXT(WEEKDAY(Merge1[[#This Row],[Datekey-Opening]]),"DDDD")</f>
        <v>Monday</v>
      </c>
      <c r="I1407" t="str">
        <f t="shared" si="64"/>
        <v>FM9</v>
      </c>
      <c r="J1407" t="str">
        <f t="shared" si="65"/>
        <v>Q3</v>
      </c>
    </row>
    <row r="1408" spans="1:10" x14ac:dyDescent="0.3">
      <c r="A1408" s="9">
        <v>40540</v>
      </c>
      <c r="B1408" t="str">
        <f>TEXT(Merge1[[#This Row],[Datekey-Opening]],"YYYY")</f>
        <v>2010</v>
      </c>
      <c r="C1408">
        <f>MONTH(Merge1[[#This Row],[Datekey-Opening]])</f>
        <v>12</v>
      </c>
      <c r="D1408" s="7">
        <f>Merge1[[#This Row],[Datekey-Opening]]</f>
        <v>40540</v>
      </c>
      <c r="E1408" t="str">
        <f t="shared" si="63"/>
        <v>Q4</v>
      </c>
      <c r="F1408" s="11">
        <f>Merge1[[#This Row],[Datekey-Opening]]</f>
        <v>40540</v>
      </c>
      <c r="G1408">
        <f>WEEKDAY(Merge1[[#This Row],[Datekey-Opening]])</f>
        <v>3</v>
      </c>
      <c r="H1408" t="str">
        <f>TEXT(WEEKDAY(Merge1[[#This Row],[Datekey-Opening]]),"DDDD")</f>
        <v>Tuesday</v>
      </c>
      <c r="I1408" t="str">
        <f t="shared" si="64"/>
        <v>FM9</v>
      </c>
      <c r="J1408" t="str">
        <f t="shared" si="65"/>
        <v>Q3</v>
      </c>
    </row>
    <row r="1409" spans="1:10" x14ac:dyDescent="0.3">
      <c r="A1409" s="10">
        <v>42355</v>
      </c>
      <c r="B1409" t="str">
        <f>TEXT(Merge1[[#This Row],[Datekey-Opening]],"YYYY")</f>
        <v>2015</v>
      </c>
      <c r="C1409">
        <f>MONTH(Merge1[[#This Row],[Datekey-Opening]])</f>
        <v>12</v>
      </c>
      <c r="D1409" s="7">
        <f>Merge1[[#This Row],[Datekey-Opening]]</f>
        <v>42355</v>
      </c>
      <c r="E1409" t="str">
        <f t="shared" si="63"/>
        <v>Q4</v>
      </c>
      <c r="F1409" s="11">
        <f>Merge1[[#This Row],[Datekey-Opening]]</f>
        <v>42355</v>
      </c>
      <c r="G1409">
        <f>WEEKDAY(Merge1[[#This Row],[Datekey-Opening]])</f>
        <v>5</v>
      </c>
      <c r="H1409" t="str">
        <f>TEXT(WEEKDAY(Merge1[[#This Row],[Datekey-Opening]]),"DDDD")</f>
        <v>Thursday</v>
      </c>
      <c r="I1409" t="str">
        <f t="shared" si="64"/>
        <v>FM9</v>
      </c>
      <c r="J1409" t="str">
        <f t="shared" si="65"/>
        <v>Q3</v>
      </c>
    </row>
    <row r="1410" spans="1:10" x14ac:dyDescent="0.3">
      <c r="A1410" s="9">
        <v>41611</v>
      </c>
      <c r="B1410" t="str">
        <f>TEXT(Merge1[[#This Row],[Datekey-Opening]],"YYYY")</f>
        <v>2013</v>
      </c>
      <c r="C1410">
        <f>MONTH(Merge1[[#This Row],[Datekey-Opening]])</f>
        <v>12</v>
      </c>
      <c r="D1410" s="7">
        <f>Merge1[[#This Row],[Datekey-Opening]]</f>
        <v>41611</v>
      </c>
      <c r="E1410" t="str">
        <f t="shared" ref="E1410:E1473" si="66">"Q" &amp; ROUNDUP(MONTH(D1410)/3,0)</f>
        <v>Q4</v>
      </c>
      <c r="F1410" s="11">
        <f>Merge1[[#This Row],[Datekey-Opening]]</f>
        <v>41611</v>
      </c>
      <c r="G1410">
        <f>WEEKDAY(Merge1[[#This Row],[Datekey-Opening]])</f>
        <v>3</v>
      </c>
      <c r="H1410" t="str">
        <f>TEXT(WEEKDAY(Merge1[[#This Row],[Datekey-Opening]]),"DDDD")</f>
        <v>Tuesday</v>
      </c>
      <c r="I1410" t="str">
        <f t="shared" si="64"/>
        <v>FM9</v>
      </c>
      <c r="J1410" t="str">
        <f t="shared" si="65"/>
        <v>Q3</v>
      </c>
    </row>
    <row r="1411" spans="1:10" x14ac:dyDescent="0.3">
      <c r="A1411" s="10">
        <v>40532</v>
      </c>
      <c r="B1411" t="str">
        <f>TEXT(Merge1[[#This Row],[Datekey-Opening]],"YYYY")</f>
        <v>2010</v>
      </c>
      <c r="C1411">
        <f>MONTH(Merge1[[#This Row],[Datekey-Opening]])</f>
        <v>12</v>
      </c>
      <c r="D1411" s="7">
        <f>Merge1[[#This Row],[Datekey-Opening]]</f>
        <v>40532</v>
      </c>
      <c r="E1411" t="str">
        <f t="shared" si="66"/>
        <v>Q4</v>
      </c>
      <c r="F1411" s="11">
        <f>Merge1[[#This Row],[Datekey-Opening]]</f>
        <v>40532</v>
      </c>
      <c r="G1411">
        <f>WEEKDAY(Merge1[[#This Row],[Datekey-Opening]])</f>
        <v>2</v>
      </c>
      <c r="H1411" t="str">
        <f>TEXT(WEEKDAY(Merge1[[#This Row],[Datekey-Opening]]),"DDDD")</f>
        <v>Monday</v>
      </c>
      <c r="I1411" t="str">
        <f t="shared" ref="I1411:I1474" si="67">"FM" &amp; CHOOSE(MONTH(A1411),10,11,12,1,2,3,4,5,6,7,8,9)</f>
        <v>FM9</v>
      </c>
      <c r="J1411" t="str">
        <f t="shared" ref="J1411:J1474" si="68">"Q" &amp; CHOOSE(MONTH(A1411),4,4,4,1,1,1,2,2,2,3,3,3)</f>
        <v>Q3</v>
      </c>
    </row>
    <row r="1412" spans="1:10" x14ac:dyDescent="0.3">
      <c r="A1412" s="9">
        <v>43460</v>
      </c>
      <c r="B1412" t="str">
        <f>TEXT(Merge1[[#This Row],[Datekey-Opening]],"YYYY")</f>
        <v>2018</v>
      </c>
      <c r="C1412">
        <f>MONTH(Merge1[[#This Row],[Datekey-Opening]])</f>
        <v>12</v>
      </c>
      <c r="D1412" s="7">
        <f>Merge1[[#This Row],[Datekey-Opening]]</f>
        <v>43460</v>
      </c>
      <c r="E1412" t="str">
        <f t="shared" si="66"/>
        <v>Q4</v>
      </c>
      <c r="F1412" s="11">
        <f>Merge1[[#This Row],[Datekey-Opening]]</f>
        <v>43460</v>
      </c>
      <c r="G1412">
        <f>WEEKDAY(Merge1[[#This Row],[Datekey-Opening]])</f>
        <v>4</v>
      </c>
      <c r="H1412" t="str">
        <f>TEXT(WEEKDAY(Merge1[[#This Row],[Datekey-Opening]]),"DDDD")</f>
        <v>Wednesday</v>
      </c>
      <c r="I1412" t="str">
        <f t="shared" si="67"/>
        <v>FM9</v>
      </c>
      <c r="J1412" t="str">
        <f t="shared" si="68"/>
        <v>Q3</v>
      </c>
    </row>
    <row r="1413" spans="1:10" x14ac:dyDescent="0.3">
      <c r="A1413" s="10">
        <v>43082</v>
      </c>
      <c r="B1413" t="str">
        <f>TEXT(Merge1[[#This Row],[Datekey-Opening]],"YYYY")</f>
        <v>2017</v>
      </c>
      <c r="C1413">
        <f>MONTH(Merge1[[#This Row],[Datekey-Opening]])</f>
        <v>12</v>
      </c>
      <c r="D1413" s="7">
        <f>Merge1[[#This Row],[Datekey-Opening]]</f>
        <v>43082</v>
      </c>
      <c r="E1413" t="str">
        <f t="shared" si="66"/>
        <v>Q4</v>
      </c>
      <c r="F1413" s="11">
        <f>Merge1[[#This Row],[Datekey-Opening]]</f>
        <v>43082</v>
      </c>
      <c r="G1413">
        <f>WEEKDAY(Merge1[[#This Row],[Datekey-Opening]])</f>
        <v>4</v>
      </c>
      <c r="H1413" t="str">
        <f>TEXT(WEEKDAY(Merge1[[#This Row],[Datekey-Opening]]),"DDDD")</f>
        <v>Wednesday</v>
      </c>
      <c r="I1413" t="str">
        <f t="shared" si="67"/>
        <v>FM9</v>
      </c>
      <c r="J1413" t="str">
        <f t="shared" si="68"/>
        <v>Q3</v>
      </c>
    </row>
    <row r="1414" spans="1:10" x14ac:dyDescent="0.3">
      <c r="A1414" s="9">
        <v>43456</v>
      </c>
      <c r="B1414" t="str">
        <f>TEXT(Merge1[[#This Row],[Datekey-Opening]],"YYYY")</f>
        <v>2018</v>
      </c>
      <c r="C1414">
        <f>MONTH(Merge1[[#This Row],[Datekey-Opening]])</f>
        <v>12</v>
      </c>
      <c r="D1414" s="7">
        <f>Merge1[[#This Row],[Datekey-Opening]]</f>
        <v>43456</v>
      </c>
      <c r="E1414" t="str">
        <f t="shared" si="66"/>
        <v>Q4</v>
      </c>
      <c r="F1414" s="11">
        <f>Merge1[[#This Row],[Datekey-Opening]]</f>
        <v>43456</v>
      </c>
      <c r="G1414">
        <f>WEEKDAY(Merge1[[#This Row],[Datekey-Opening]])</f>
        <v>7</v>
      </c>
      <c r="H1414" t="str">
        <f>TEXT(WEEKDAY(Merge1[[#This Row],[Datekey-Opening]]),"DDDD")</f>
        <v>Saturday</v>
      </c>
      <c r="I1414" t="str">
        <f t="shared" si="67"/>
        <v>FM9</v>
      </c>
      <c r="J1414" t="str">
        <f t="shared" si="68"/>
        <v>Q3</v>
      </c>
    </row>
    <row r="1415" spans="1:10" x14ac:dyDescent="0.3">
      <c r="A1415" s="10">
        <v>41978</v>
      </c>
      <c r="B1415" t="str">
        <f>TEXT(Merge1[[#This Row],[Datekey-Opening]],"YYYY")</f>
        <v>2014</v>
      </c>
      <c r="C1415">
        <f>MONTH(Merge1[[#This Row],[Datekey-Opening]])</f>
        <v>12</v>
      </c>
      <c r="D1415" s="7">
        <f>Merge1[[#This Row],[Datekey-Opening]]</f>
        <v>41978</v>
      </c>
      <c r="E1415" t="str">
        <f t="shared" si="66"/>
        <v>Q4</v>
      </c>
      <c r="F1415" s="11">
        <f>Merge1[[#This Row],[Datekey-Opening]]</f>
        <v>41978</v>
      </c>
      <c r="G1415">
        <f>WEEKDAY(Merge1[[#This Row],[Datekey-Opening]])</f>
        <v>6</v>
      </c>
      <c r="H1415" t="str">
        <f>TEXT(WEEKDAY(Merge1[[#This Row],[Datekey-Opening]]),"DDDD")</f>
        <v>Friday</v>
      </c>
      <c r="I1415" t="str">
        <f t="shared" si="67"/>
        <v>FM9</v>
      </c>
      <c r="J1415" t="str">
        <f t="shared" si="68"/>
        <v>Q3</v>
      </c>
    </row>
    <row r="1416" spans="1:10" x14ac:dyDescent="0.3">
      <c r="A1416" s="9">
        <v>42727</v>
      </c>
      <c r="B1416" t="str">
        <f>TEXT(Merge1[[#This Row],[Datekey-Opening]],"YYYY")</f>
        <v>2016</v>
      </c>
      <c r="C1416">
        <f>MONTH(Merge1[[#This Row],[Datekey-Opening]])</f>
        <v>12</v>
      </c>
      <c r="D1416" s="7">
        <f>Merge1[[#This Row],[Datekey-Opening]]</f>
        <v>42727</v>
      </c>
      <c r="E1416" t="str">
        <f t="shared" si="66"/>
        <v>Q4</v>
      </c>
      <c r="F1416" s="11">
        <f>Merge1[[#This Row],[Datekey-Opening]]</f>
        <v>42727</v>
      </c>
      <c r="G1416">
        <f>WEEKDAY(Merge1[[#This Row],[Datekey-Opening]])</f>
        <v>6</v>
      </c>
      <c r="H1416" t="str">
        <f>TEXT(WEEKDAY(Merge1[[#This Row],[Datekey-Opening]]),"DDDD")</f>
        <v>Friday</v>
      </c>
      <c r="I1416" t="str">
        <f t="shared" si="67"/>
        <v>FM9</v>
      </c>
      <c r="J1416" t="str">
        <f t="shared" si="68"/>
        <v>Q3</v>
      </c>
    </row>
    <row r="1417" spans="1:10" x14ac:dyDescent="0.3">
      <c r="A1417" s="10">
        <v>42348</v>
      </c>
      <c r="B1417" t="str">
        <f>TEXT(Merge1[[#This Row],[Datekey-Opening]],"YYYY")</f>
        <v>2015</v>
      </c>
      <c r="C1417">
        <f>MONTH(Merge1[[#This Row],[Datekey-Opening]])</f>
        <v>12</v>
      </c>
      <c r="D1417" s="7">
        <f>Merge1[[#This Row],[Datekey-Opening]]</f>
        <v>42348</v>
      </c>
      <c r="E1417" t="str">
        <f t="shared" si="66"/>
        <v>Q4</v>
      </c>
      <c r="F1417" s="11">
        <f>Merge1[[#This Row],[Datekey-Opening]]</f>
        <v>42348</v>
      </c>
      <c r="G1417">
        <f>WEEKDAY(Merge1[[#This Row],[Datekey-Opening]])</f>
        <v>5</v>
      </c>
      <c r="H1417" t="str">
        <f>TEXT(WEEKDAY(Merge1[[#This Row],[Datekey-Opening]]),"DDDD")</f>
        <v>Thursday</v>
      </c>
      <c r="I1417" t="str">
        <f t="shared" si="67"/>
        <v>FM9</v>
      </c>
      <c r="J1417" t="str">
        <f t="shared" si="68"/>
        <v>Q3</v>
      </c>
    </row>
    <row r="1418" spans="1:10" x14ac:dyDescent="0.3">
      <c r="A1418" s="9">
        <v>41632</v>
      </c>
      <c r="B1418" t="str">
        <f>TEXT(Merge1[[#This Row],[Datekey-Opening]],"YYYY")</f>
        <v>2013</v>
      </c>
      <c r="C1418">
        <f>MONTH(Merge1[[#This Row],[Datekey-Opening]])</f>
        <v>12</v>
      </c>
      <c r="D1418" s="7">
        <f>Merge1[[#This Row],[Datekey-Opening]]</f>
        <v>41632</v>
      </c>
      <c r="E1418" t="str">
        <f t="shared" si="66"/>
        <v>Q4</v>
      </c>
      <c r="F1418" s="11">
        <f>Merge1[[#This Row],[Datekey-Opening]]</f>
        <v>41632</v>
      </c>
      <c r="G1418">
        <f>WEEKDAY(Merge1[[#This Row],[Datekey-Opening]])</f>
        <v>3</v>
      </c>
      <c r="H1418" t="str">
        <f>TEXT(WEEKDAY(Merge1[[#This Row],[Datekey-Opening]]),"DDDD")</f>
        <v>Tuesday</v>
      </c>
      <c r="I1418" t="str">
        <f t="shared" si="67"/>
        <v>FM9</v>
      </c>
      <c r="J1418" t="str">
        <f t="shared" si="68"/>
        <v>Q3</v>
      </c>
    </row>
    <row r="1419" spans="1:10" x14ac:dyDescent="0.3">
      <c r="A1419" s="10">
        <v>41985</v>
      </c>
      <c r="B1419" t="str">
        <f>TEXT(Merge1[[#This Row],[Datekey-Opening]],"YYYY")</f>
        <v>2014</v>
      </c>
      <c r="C1419">
        <f>MONTH(Merge1[[#This Row],[Datekey-Opening]])</f>
        <v>12</v>
      </c>
      <c r="D1419" s="7">
        <f>Merge1[[#This Row],[Datekey-Opening]]</f>
        <v>41985</v>
      </c>
      <c r="E1419" t="str">
        <f t="shared" si="66"/>
        <v>Q4</v>
      </c>
      <c r="F1419" s="11">
        <f>Merge1[[#This Row],[Datekey-Opening]]</f>
        <v>41985</v>
      </c>
      <c r="G1419">
        <f>WEEKDAY(Merge1[[#This Row],[Datekey-Opening]])</f>
        <v>6</v>
      </c>
      <c r="H1419" t="str">
        <f>TEXT(WEEKDAY(Merge1[[#This Row],[Datekey-Opening]]),"DDDD")</f>
        <v>Friday</v>
      </c>
      <c r="I1419" t="str">
        <f t="shared" si="67"/>
        <v>FM9</v>
      </c>
      <c r="J1419" t="str">
        <f t="shared" si="68"/>
        <v>Q3</v>
      </c>
    </row>
    <row r="1420" spans="1:10" x14ac:dyDescent="0.3">
      <c r="A1420" s="9">
        <v>40882</v>
      </c>
      <c r="B1420" t="str">
        <f>TEXT(Merge1[[#This Row],[Datekey-Opening]],"YYYY")</f>
        <v>2011</v>
      </c>
      <c r="C1420">
        <f>MONTH(Merge1[[#This Row],[Datekey-Opening]])</f>
        <v>12</v>
      </c>
      <c r="D1420" s="7">
        <f>Merge1[[#This Row],[Datekey-Opening]]</f>
        <v>40882</v>
      </c>
      <c r="E1420" t="str">
        <f t="shared" si="66"/>
        <v>Q4</v>
      </c>
      <c r="F1420" s="11">
        <f>Merge1[[#This Row],[Datekey-Opening]]</f>
        <v>40882</v>
      </c>
      <c r="G1420">
        <f>WEEKDAY(Merge1[[#This Row],[Datekey-Opening]])</f>
        <v>2</v>
      </c>
      <c r="H1420" t="str">
        <f>TEXT(WEEKDAY(Merge1[[#This Row],[Datekey-Opening]]),"DDDD")</f>
        <v>Monday</v>
      </c>
      <c r="I1420" t="str">
        <f t="shared" si="67"/>
        <v>FM9</v>
      </c>
      <c r="J1420" t="str">
        <f t="shared" si="68"/>
        <v>Q3</v>
      </c>
    </row>
    <row r="1421" spans="1:10" x14ac:dyDescent="0.3">
      <c r="A1421" s="10">
        <v>43443</v>
      </c>
      <c r="B1421" t="str">
        <f>TEXT(Merge1[[#This Row],[Datekey-Opening]],"YYYY")</f>
        <v>2018</v>
      </c>
      <c r="C1421">
        <f>MONTH(Merge1[[#This Row],[Datekey-Opening]])</f>
        <v>12</v>
      </c>
      <c r="D1421" s="7">
        <f>Merge1[[#This Row],[Datekey-Opening]]</f>
        <v>43443</v>
      </c>
      <c r="E1421" t="str">
        <f t="shared" si="66"/>
        <v>Q4</v>
      </c>
      <c r="F1421" s="11">
        <f>Merge1[[#This Row],[Datekey-Opening]]</f>
        <v>43443</v>
      </c>
      <c r="G1421">
        <f>WEEKDAY(Merge1[[#This Row],[Datekey-Opening]])</f>
        <v>1</v>
      </c>
      <c r="H1421" t="str">
        <f>TEXT(WEEKDAY(Merge1[[#This Row],[Datekey-Opening]]),"DDDD")</f>
        <v>Sunday</v>
      </c>
      <c r="I1421" t="str">
        <f t="shared" si="67"/>
        <v>FM9</v>
      </c>
      <c r="J1421" t="str">
        <f t="shared" si="68"/>
        <v>Q3</v>
      </c>
    </row>
    <row r="1422" spans="1:10" x14ac:dyDescent="0.3">
      <c r="A1422" s="9">
        <v>43078</v>
      </c>
      <c r="B1422" t="str">
        <f>TEXT(Merge1[[#This Row],[Datekey-Opening]],"YYYY")</f>
        <v>2017</v>
      </c>
      <c r="C1422">
        <f>MONTH(Merge1[[#This Row],[Datekey-Opening]])</f>
        <v>12</v>
      </c>
      <c r="D1422" s="7">
        <f>Merge1[[#This Row],[Datekey-Opening]]</f>
        <v>43078</v>
      </c>
      <c r="E1422" t="str">
        <f t="shared" si="66"/>
        <v>Q4</v>
      </c>
      <c r="F1422" s="11">
        <f>Merge1[[#This Row],[Datekey-Opening]]</f>
        <v>43078</v>
      </c>
      <c r="G1422">
        <f>WEEKDAY(Merge1[[#This Row],[Datekey-Opening]])</f>
        <v>7</v>
      </c>
      <c r="H1422" t="str">
        <f>TEXT(WEEKDAY(Merge1[[#This Row],[Datekey-Opening]]),"DDDD")</f>
        <v>Saturday</v>
      </c>
      <c r="I1422" t="str">
        <f t="shared" si="67"/>
        <v>FM9</v>
      </c>
      <c r="J1422" t="str">
        <f t="shared" si="68"/>
        <v>Q3</v>
      </c>
    </row>
    <row r="1423" spans="1:10" x14ac:dyDescent="0.3">
      <c r="A1423" s="10">
        <v>43090</v>
      </c>
      <c r="B1423" t="str">
        <f>TEXT(Merge1[[#This Row],[Datekey-Opening]],"YYYY")</f>
        <v>2017</v>
      </c>
      <c r="C1423">
        <f>MONTH(Merge1[[#This Row],[Datekey-Opening]])</f>
        <v>12</v>
      </c>
      <c r="D1423" s="7">
        <f>Merge1[[#This Row],[Datekey-Opening]]</f>
        <v>43090</v>
      </c>
      <c r="E1423" t="str">
        <f t="shared" si="66"/>
        <v>Q4</v>
      </c>
      <c r="F1423" s="11">
        <f>Merge1[[#This Row],[Datekey-Opening]]</f>
        <v>43090</v>
      </c>
      <c r="G1423">
        <f>WEEKDAY(Merge1[[#This Row],[Datekey-Opening]])</f>
        <v>5</v>
      </c>
      <c r="H1423" t="str">
        <f>TEXT(WEEKDAY(Merge1[[#This Row],[Datekey-Opening]]),"DDDD")</f>
        <v>Thursday</v>
      </c>
      <c r="I1423" t="str">
        <f t="shared" si="67"/>
        <v>FM9</v>
      </c>
      <c r="J1423" t="str">
        <f t="shared" si="68"/>
        <v>Q3</v>
      </c>
    </row>
    <row r="1424" spans="1:10" x14ac:dyDescent="0.3">
      <c r="A1424" s="9">
        <v>41615</v>
      </c>
      <c r="B1424" t="str">
        <f>TEXT(Merge1[[#This Row],[Datekey-Opening]],"YYYY")</f>
        <v>2013</v>
      </c>
      <c r="C1424">
        <f>MONTH(Merge1[[#This Row],[Datekey-Opening]])</f>
        <v>12</v>
      </c>
      <c r="D1424" s="7">
        <f>Merge1[[#This Row],[Datekey-Opening]]</f>
        <v>41615</v>
      </c>
      <c r="E1424" t="str">
        <f t="shared" si="66"/>
        <v>Q4</v>
      </c>
      <c r="F1424" s="11">
        <f>Merge1[[#This Row],[Datekey-Opening]]</f>
        <v>41615</v>
      </c>
      <c r="G1424">
        <f>WEEKDAY(Merge1[[#This Row],[Datekey-Opening]])</f>
        <v>7</v>
      </c>
      <c r="H1424" t="str">
        <f>TEXT(WEEKDAY(Merge1[[#This Row],[Datekey-Opening]]),"DDDD")</f>
        <v>Saturday</v>
      </c>
      <c r="I1424" t="str">
        <f t="shared" si="67"/>
        <v>FM9</v>
      </c>
      <c r="J1424" t="str">
        <f t="shared" si="68"/>
        <v>Q3</v>
      </c>
    </row>
    <row r="1425" spans="1:10" x14ac:dyDescent="0.3">
      <c r="A1425" s="10">
        <v>41622</v>
      </c>
      <c r="B1425" t="str">
        <f>TEXT(Merge1[[#This Row],[Datekey-Opening]],"YYYY")</f>
        <v>2013</v>
      </c>
      <c r="C1425">
        <f>MONTH(Merge1[[#This Row],[Datekey-Opening]])</f>
        <v>12</v>
      </c>
      <c r="D1425" s="7">
        <f>Merge1[[#This Row],[Datekey-Opening]]</f>
        <v>41622</v>
      </c>
      <c r="E1425" t="str">
        <f t="shared" si="66"/>
        <v>Q4</v>
      </c>
      <c r="F1425" s="11">
        <f>Merge1[[#This Row],[Datekey-Opening]]</f>
        <v>41622</v>
      </c>
      <c r="G1425">
        <f>WEEKDAY(Merge1[[#This Row],[Datekey-Opening]])</f>
        <v>7</v>
      </c>
      <c r="H1425" t="str">
        <f>TEXT(WEEKDAY(Merge1[[#This Row],[Datekey-Opening]]),"DDDD")</f>
        <v>Saturday</v>
      </c>
      <c r="I1425" t="str">
        <f t="shared" si="67"/>
        <v>FM9</v>
      </c>
      <c r="J1425" t="str">
        <f t="shared" si="68"/>
        <v>Q3</v>
      </c>
    </row>
    <row r="1426" spans="1:10" x14ac:dyDescent="0.3">
      <c r="A1426" s="9">
        <v>42693</v>
      </c>
      <c r="B1426" t="str">
        <f>TEXT(Merge1[[#This Row],[Datekey-Opening]],"YYYY")</f>
        <v>2016</v>
      </c>
      <c r="C1426">
        <f>MONTH(Merge1[[#This Row],[Datekey-Opening]])</f>
        <v>11</v>
      </c>
      <c r="D1426" s="7">
        <f>Merge1[[#This Row],[Datekey-Opening]]</f>
        <v>42693</v>
      </c>
      <c r="E1426" t="str">
        <f t="shared" si="66"/>
        <v>Q4</v>
      </c>
      <c r="F1426" s="11">
        <f>Merge1[[#This Row],[Datekey-Opening]]</f>
        <v>42693</v>
      </c>
      <c r="G1426">
        <f>WEEKDAY(Merge1[[#This Row],[Datekey-Opening]])</f>
        <v>7</v>
      </c>
      <c r="H1426" t="str">
        <f>TEXT(WEEKDAY(Merge1[[#This Row],[Datekey-Opening]]),"DDDD")</f>
        <v>Saturday</v>
      </c>
      <c r="I1426" t="str">
        <f t="shared" si="67"/>
        <v>FM8</v>
      </c>
      <c r="J1426" t="str">
        <f t="shared" si="68"/>
        <v>Q3</v>
      </c>
    </row>
    <row r="1427" spans="1:10" x14ac:dyDescent="0.3">
      <c r="A1427" s="10">
        <v>42312</v>
      </c>
      <c r="B1427" t="str">
        <f>TEXT(Merge1[[#This Row],[Datekey-Opening]],"YYYY")</f>
        <v>2015</v>
      </c>
      <c r="C1427">
        <f>MONTH(Merge1[[#This Row],[Datekey-Opening]])</f>
        <v>11</v>
      </c>
      <c r="D1427" s="7">
        <f>Merge1[[#This Row],[Datekey-Opening]]</f>
        <v>42312</v>
      </c>
      <c r="E1427" t="str">
        <f t="shared" si="66"/>
        <v>Q4</v>
      </c>
      <c r="F1427" s="11">
        <f>Merge1[[#This Row],[Datekey-Opening]]</f>
        <v>42312</v>
      </c>
      <c r="G1427">
        <f>WEEKDAY(Merge1[[#This Row],[Datekey-Opening]])</f>
        <v>4</v>
      </c>
      <c r="H1427" t="str">
        <f>TEXT(WEEKDAY(Merge1[[#This Row],[Datekey-Opening]]),"DDDD")</f>
        <v>Wednesday</v>
      </c>
      <c r="I1427" t="str">
        <f t="shared" si="67"/>
        <v>FM8</v>
      </c>
      <c r="J1427" t="str">
        <f t="shared" si="68"/>
        <v>Q3</v>
      </c>
    </row>
    <row r="1428" spans="1:10" x14ac:dyDescent="0.3">
      <c r="A1428" s="9">
        <v>43417</v>
      </c>
      <c r="B1428" t="str">
        <f>TEXT(Merge1[[#This Row],[Datekey-Opening]],"YYYY")</f>
        <v>2018</v>
      </c>
      <c r="C1428">
        <f>MONTH(Merge1[[#This Row],[Datekey-Opening]])</f>
        <v>11</v>
      </c>
      <c r="D1428" s="7">
        <f>Merge1[[#This Row],[Datekey-Opening]]</f>
        <v>43417</v>
      </c>
      <c r="E1428" t="str">
        <f t="shared" si="66"/>
        <v>Q4</v>
      </c>
      <c r="F1428" s="11">
        <f>Merge1[[#This Row],[Datekey-Opening]]</f>
        <v>43417</v>
      </c>
      <c r="G1428">
        <f>WEEKDAY(Merge1[[#This Row],[Datekey-Opening]])</f>
        <v>3</v>
      </c>
      <c r="H1428" t="str">
        <f>TEXT(WEEKDAY(Merge1[[#This Row],[Datekey-Opening]]),"DDDD")</f>
        <v>Tuesday</v>
      </c>
      <c r="I1428" t="str">
        <f t="shared" si="67"/>
        <v>FM8</v>
      </c>
      <c r="J1428" t="str">
        <f t="shared" si="68"/>
        <v>Q3</v>
      </c>
    </row>
    <row r="1429" spans="1:10" x14ac:dyDescent="0.3">
      <c r="A1429" s="10">
        <v>41222</v>
      </c>
      <c r="B1429" t="str">
        <f>TEXT(Merge1[[#This Row],[Datekey-Opening]],"YYYY")</f>
        <v>2012</v>
      </c>
      <c r="C1429">
        <f>MONTH(Merge1[[#This Row],[Datekey-Opening]])</f>
        <v>11</v>
      </c>
      <c r="D1429" s="7">
        <f>Merge1[[#This Row],[Datekey-Opening]]</f>
        <v>41222</v>
      </c>
      <c r="E1429" t="str">
        <f t="shared" si="66"/>
        <v>Q4</v>
      </c>
      <c r="F1429" s="11">
        <f>Merge1[[#This Row],[Datekey-Opening]]</f>
        <v>41222</v>
      </c>
      <c r="G1429">
        <f>WEEKDAY(Merge1[[#This Row],[Datekey-Opening]])</f>
        <v>6</v>
      </c>
      <c r="H1429" t="str">
        <f>TEXT(WEEKDAY(Merge1[[#This Row],[Datekey-Opening]]),"DDDD")</f>
        <v>Friday</v>
      </c>
      <c r="I1429" t="str">
        <f t="shared" si="67"/>
        <v>FM8</v>
      </c>
      <c r="J1429" t="str">
        <f t="shared" si="68"/>
        <v>Q3</v>
      </c>
    </row>
    <row r="1430" spans="1:10" x14ac:dyDescent="0.3">
      <c r="A1430" s="9">
        <v>40868</v>
      </c>
      <c r="B1430" t="str">
        <f>TEXT(Merge1[[#This Row],[Datekey-Opening]],"YYYY")</f>
        <v>2011</v>
      </c>
      <c r="C1430">
        <f>MONTH(Merge1[[#This Row],[Datekey-Opening]])</f>
        <v>11</v>
      </c>
      <c r="D1430" s="7">
        <f>Merge1[[#This Row],[Datekey-Opening]]</f>
        <v>40868</v>
      </c>
      <c r="E1430" t="str">
        <f t="shared" si="66"/>
        <v>Q4</v>
      </c>
      <c r="F1430" s="11">
        <f>Merge1[[#This Row],[Datekey-Opening]]</f>
        <v>40868</v>
      </c>
      <c r="G1430">
        <f>WEEKDAY(Merge1[[#This Row],[Datekey-Opening]])</f>
        <v>2</v>
      </c>
      <c r="H1430" t="str">
        <f>TEXT(WEEKDAY(Merge1[[#This Row],[Datekey-Opening]]),"DDDD")</f>
        <v>Monday</v>
      </c>
      <c r="I1430" t="str">
        <f t="shared" si="67"/>
        <v>FM8</v>
      </c>
      <c r="J1430" t="str">
        <f t="shared" si="68"/>
        <v>Q3</v>
      </c>
    </row>
    <row r="1431" spans="1:10" x14ac:dyDescent="0.3">
      <c r="A1431" s="10">
        <v>40496</v>
      </c>
      <c r="B1431" t="str">
        <f>TEXT(Merge1[[#This Row],[Datekey-Opening]],"YYYY")</f>
        <v>2010</v>
      </c>
      <c r="C1431">
        <f>MONTH(Merge1[[#This Row],[Datekey-Opening]])</f>
        <v>11</v>
      </c>
      <c r="D1431" s="7">
        <f>Merge1[[#This Row],[Datekey-Opening]]</f>
        <v>40496</v>
      </c>
      <c r="E1431" t="str">
        <f t="shared" si="66"/>
        <v>Q4</v>
      </c>
      <c r="F1431" s="11">
        <f>Merge1[[#This Row],[Datekey-Opening]]</f>
        <v>40496</v>
      </c>
      <c r="G1431">
        <f>WEEKDAY(Merge1[[#This Row],[Datekey-Opening]])</f>
        <v>1</v>
      </c>
      <c r="H1431" t="str">
        <f>TEXT(WEEKDAY(Merge1[[#This Row],[Datekey-Opening]]),"DDDD")</f>
        <v>Sunday</v>
      </c>
      <c r="I1431" t="str">
        <f t="shared" si="67"/>
        <v>FM8</v>
      </c>
      <c r="J1431" t="str">
        <f t="shared" si="68"/>
        <v>Q3</v>
      </c>
    </row>
    <row r="1432" spans="1:10" x14ac:dyDescent="0.3">
      <c r="A1432" s="9">
        <v>43042</v>
      </c>
      <c r="B1432" t="str">
        <f>TEXT(Merge1[[#This Row],[Datekey-Opening]],"YYYY")</f>
        <v>2017</v>
      </c>
      <c r="C1432">
        <f>MONTH(Merge1[[#This Row],[Datekey-Opening]])</f>
        <v>11</v>
      </c>
      <c r="D1432" s="7">
        <f>Merge1[[#This Row],[Datekey-Opening]]</f>
        <v>43042</v>
      </c>
      <c r="E1432" t="str">
        <f t="shared" si="66"/>
        <v>Q4</v>
      </c>
      <c r="F1432" s="11">
        <f>Merge1[[#This Row],[Datekey-Opening]]</f>
        <v>43042</v>
      </c>
      <c r="G1432">
        <f>WEEKDAY(Merge1[[#This Row],[Datekey-Opening]])</f>
        <v>6</v>
      </c>
      <c r="H1432" t="str">
        <f>TEXT(WEEKDAY(Merge1[[#This Row],[Datekey-Opening]]),"DDDD")</f>
        <v>Friday</v>
      </c>
      <c r="I1432" t="str">
        <f t="shared" si="67"/>
        <v>FM8</v>
      </c>
      <c r="J1432" t="str">
        <f t="shared" si="68"/>
        <v>Q3</v>
      </c>
    </row>
    <row r="1433" spans="1:10" x14ac:dyDescent="0.3">
      <c r="A1433" s="10">
        <v>41956</v>
      </c>
      <c r="B1433" t="str">
        <f>TEXT(Merge1[[#This Row],[Datekey-Opening]],"YYYY")</f>
        <v>2014</v>
      </c>
      <c r="C1433">
        <f>MONTH(Merge1[[#This Row],[Datekey-Opening]])</f>
        <v>11</v>
      </c>
      <c r="D1433" s="7">
        <f>Merge1[[#This Row],[Datekey-Opening]]</f>
        <v>41956</v>
      </c>
      <c r="E1433" t="str">
        <f t="shared" si="66"/>
        <v>Q4</v>
      </c>
      <c r="F1433" s="11">
        <f>Merge1[[#This Row],[Datekey-Opening]]</f>
        <v>41956</v>
      </c>
      <c r="G1433">
        <f>WEEKDAY(Merge1[[#This Row],[Datekey-Opening]])</f>
        <v>5</v>
      </c>
      <c r="H1433" t="str">
        <f>TEXT(WEEKDAY(Merge1[[#This Row],[Datekey-Opening]]),"DDDD")</f>
        <v>Thursday</v>
      </c>
      <c r="I1433" t="str">
        <f t="shared" si="67"/>
        <v>FM8</v>
      </c>
      <c r="J1433" t="str">
        <f t="shared" si="68"/>
        <v>Q3</v>
      </c>
    </row>
    <row r="1434" spans="1:10" x14ac:dyDescent="0.3">
      <c r="A1434" s="9">
        <v>40496</v>
      </c>
      <c r="B1434" t="str">
        <f>TEXT(Merge1[[#This Row],[Datekey-Opening]],"YYYY")</f>
        <v>2010</v>
      </c>
      <c r="C1434">
        <f>MONTH(Merge1[[#This Row],[Datekey-Opening]])</f>
        <v>11</v>
      </c>
      <c r="D1434" s="7">
        <f>Merge1[[#This Row],[Datekey-Opening]]</f>
        <v>40496</v>
      </c>
      <c r="E1434" t="str">
        <f t="shared" si="66"/>
        <v>Q4</v>
      </c>
      <c r="F1434" s="11">
        <f>Merge1[[#This Row],[Datekey-Opening]]</f>
        <v>40496</v>
      </c>
      <c r="G1434">
        <f>WEEKDAY(Merge1[[#This Row],[Datekey-Opening]])</f>
        <v>1</v>
      </c>
      <c r="H1434" t="str">
        <f>TEXT(WEEKDAY(Merge1[[#This Row],[Datekey-Opening]]),"DDDD")</f>
        <v>Sunday</v>
      </c>
      <c r="I1434" t="str">
        <f t="shared" si="67"/>
        <v>FM8</v>
      </c>
      <c r="J1434" t="str">
        <f t="shared" si="68"/>
        <v>Q3</v>
      </c>
    </row>
    <row r="1435" spans="1:10" x14ac:dyDescent="0.3">
      <c r="A1435" s="10">
        <v>41591</v>
      </c>
      <c r="B1435" t="str">
        <f>TEXT(Merge1[[#This Row],[Datekey-Opening]],"YYYY")</f>
        <v>2013</v>
      </c>
      <c r="C1435">
        <f>MONTH(Merge1[[#This Row],[Datekey-Opening]])</f>
        <v>11</v>
      </c>
      <c r="D1435" s="7">
        <f>Merge1[[#This Row],[Datekey-Opening]]</f>
        <v>41591</v>
      </c>
      <c r="E1435" t="str">
        <f t="shared" si="66"/>
        <v>Q4</v>
      </c>
      <c r="F1435" s="11">
        <f>Merge1[[#This Row],[Datekey-Opening]]</f>
        <v>41591</v>
      </c>
      <c r="G1435">
        <f>WEEKDAY(Merge1[[#This Row],[Datekey-Opening]])</f>
        <v>4</v>
      </c>
      <c r="H1435" t="str">
        <f>TEXT(WEEKDAY(Merge1[[#This Row],[Datekey-Opening]]),"DDDD")</f>
        <v>Wednesday</v>
      </c>
      <c r="I1435" t="str">
        <f t="shared" si="67"/>
        <v>FM8</v>
      </c>
      <c r="J1435" t="str">
        <f t="shared" si="68"/>
        <v>Q3</v>
      </c>
    </row>
    <row r="1436" spans="1:10" x14ac:dyDescent="0.3">
      <c r="A1436" s="9">
        <v>43049</v>
      </c>
      <c r="B1436" t="str">
        <f>TEXT(Merge1[[#This Row],[Datekey-Opening]],"YYYY")</f>
        <v>2017</v>
      </c>
      <c r="C1436">
        <f>MONTH(Merge1[[#This Row],[Datekey-Opening]])</f>
        <v>11</v>
      </c>
      <c r="D1436" s="7">
        <f>Merge1[[#This Row],[Datekey-Opening]]</f>
        <v>43049</v>
      </c>
      <c r="E1436" t="str">
        <f t="shared" si="66"/>
        <v>Q4</v>
      </c>
      <c r="F1436" s="11">
        <f>Merge1[[#This Row],[Datekey-Opening]]</f>
        <v>43049</v>
      </c>
      <c r="G1436">
        <f>WEEKDAY(Merge1[[#This Row],[Datekey-Opening]])</f>
        <v>6</v>
      </c>
      <c r="H1436" t="str">
        <f>TEXT(WEEKDAY(Merge1[[#This Row],[Datekey-Opening]]),"DDDD")</f>
        <v>Friday</v>
      </c>
      <c r="I1436" t="str">
        <f t="shared" si="67"/>
        <v>FM8</v>
      </c>
      <c r="J1436" t="str">
        <f t="shared" si="68"/>
        <v>Q3</v>
      </c>
    </row>
    <row r="1437" spans="1:10" x14ac:dyDescent="0.3">
      <c r="A1437" s="10">
        <v>43427</v>
      </c>
      <c r="B1437" t="str">
        <f>TEXT(Merge1[[#This Row],[Datekey-Opening]],"YYYY")</f>
        <v>2018</v>
      </c>
      <c r="C1437">
        <f>MONTH(Merge1[[#This Row],[Datekey-Opening]])</f>
        <v>11</v>
      </c>
      <c r="D1437" s="7">
        <f>Merge1[[#This Row],[Datekey-Opening]]</f>
        <v>43427</v>
      </c>
      <c r="E1437" t="str">
        <f t="shared" si="66"/>
        <v>Q4</v>
      </c>
      <c r="F1437" s="11">
        <f>Merge1[[#This Row],[Datekey-Opening]]</f>
        <v>43427</v>
      </c>
      <c r="G1437">
        <f>WEEKDAY(Merge1[[#This Row],[Datekey-Opening]])</f>
        <v>6</v>
      </c>
      <c r="H1437" t="str">
        <f>TEXT(WEEKDAY(Merge1[[#This Row],[Datekey-Opening]]),"DDDD")</f>
        <v>Friday</v>
      </c>
      <c r="I1437" t="str">
        <f t="shared" si="67"/>
        <v>FM8</v>
      </c>
      <c r="J1437" t="str">
        <f t="shared" si="68"/>
        <v>Q3</v>
      </c>
    </row>
    <row r="1438" spans="1:10" x14ac:dyDescent="0.3">
      <c r="A1438" s="9">
        <v>41590</v>
      </c>
      <c r="B1438" t="str">
        <f>TEXT(Merge1[[#This Row],[Datekey-Opening]],"YYYY")</f>
        <v>2013</v>
      </c>
      <c r="C1438">
        <f>MONTH(Merge1[[#This Row],[Datekey-Opening]])</f>
        <v>11</v>
      </c>
      <c r="D1438" s="7">
        <f>Merge1[[#This Row],[Datekey-Opening]]</f>
        <v>41590</v>
      </c>
      <c r="E1438" t="str">
        <f t="shared" si="66"/>
        <v>Q4</v>
      </c>
      <c r="F1438" s="11">
        <f>Merge1[[#This Row],[Datekey-Opening]]</f>
        <v>41590</v>
      </c>
      <c r="G1438">
        <f>WEEKDAY(Merge1[[#This Row],[Datekey-Opening]])</f>
        <v>3</v>
      </c>
      <c r="H1438" t="str">
        <f>TEXT(WEEKDAY(Merge1[[#This Row],[Datekey-Opening]]),"DDDD")</f>
        <v>Tuesday</v>
      </c>
      <c r="I1438" t="str">
        <f t="shared" si="67"/>
        <v>FM8</v>
      </c>
      <c r="J1438" t="str">
        <f t="shared" si="68"/>
        <v>Q3</v>
      </c>
    </row>
    <row r="1439" spans="1:10" x14ac:dyDescent="0.3">
      <c r="A1439" s="10">
        <v>40870</v>
      </c>
      <c r="B1439" t="str">
        <f>TEXT(Merge1[[#This Row],[Datekey-Opening]],"YYYY")</f>
        <v>2011</v>
      </c>
      <c r="C1439">
        <f>MONTH(Merge1[[#This Row],[Datekey-Opening]])</f>
        <v>11</v>
      </c>
      <c r="D1439" s="7">
        <f>Merge1[[#This Row],[Datekey-Opening]]</f>
        <v>40870</v>
      </c>
      <c r="E1439" t="str">
        <f t="shared" si="66"/>
        <v>Q4</v>
      </c>
      <c r="F1439" s="11">
        <f>Merge1[[#This Row],[Datekey-Opening]]</f>
        <v>40870</v>
      </c>
      <c r="G1439">
        <f>WEEKDAY(Merge1[[#This Row],[Datekey-Opening]])</f>
        <v>4</v>
      </c>
      <c r="H1439" t="str">
        <f>TEXT(WEEKDAY(Merge1[[#This Row],[Datekey-Opening]]),"DDDD")</f>
        <v>Wednesday</v>
      </c>
      <c r="I1439" t="str">
        <f t="shared" si="67"/>
        <v>FM8</v>
      </c>
      <c r="J1439" t="str">
        <f t="shared" si="68"/>
        <v>Q3</v>
      </c>
    </row>
    <row r="1440" spans="1:10" x14ac:dyDescent="0.3">
      <c r="A1440" s="9">
        <v>41955</v>
      </c>
      <c r="B1440" t="str">
        <f>TEXT(Merge1[[#This Row],[Datekey-Opening]],"YYYY")</f>
        <v>2014</v>
      </c>
      <c r="C1440">
        <f>MONTH(Merge1[[#This Row],[Datekey-Opening]])</f>
        <v>11</v>
      </c>
      <c r="D1440" s="7">
        <f>Merge1[[#This Row],[Datekey-Opening]]</f>
        <v>41955</v>
      </c>
      <c r="E1440" t="str">
        <f t="shared" si="66"/>
        <v>Q4</v>
      </c>
      <c r="F1440" s="11">
        <f>Merge1[[#This Row],[Datekey-Opening]]</f>
        <v>41955</v>
      </c>
      <c r="G1440">
        <f>WEEKDAY(Merge1[[#This Row],[Datekey-Opening]])</f>
        <v>4</v>
      </c>
      <c r="H1440" t="str">
        <f>TEXT(WEEKDAY(Merge1[[#This Row],[Datekey-Opening]]),"DDDD")</f>
        <v>Wednesday</v>
      </c>
      <c r="I1440" t="str">
        <f t="shared" si="67"/>
        <v>FM8</v>
      </c>
      <c r="J1440" t="str">
        <f t="shared" si="68"/>
        <v>Q3</v>
      </c>
    </row>
    <row r="1441" spans="1:10" x14ac:dyDescent="0.3">
      <c r="A1441" s="10">
        <v>41964</v>
      </c>
      <c r="B1441" t="str">
        <f>TEXT(Merge1[[#This Row],[Datekey-Opening]],"YYYY")</f>
        <v>2014</v>
      </c>
      <c r="C1441">
        <f>MONTH(Merge1[[#This Row],[Datekey-Opening]])</f>
        <v>11</v>
      </c>
      <c r="D1441" s="7">
        <f>Merge1[[#This Row],[Datekey-Opening]]</f>
        <v>41964</v>
      </c>
      <c r="E1441" t="str">
        <f t="shared" si="66"/>
        <v>Q4</v>
      </c>
      <c r="F1441" s="11">
        <f>Merge1[[#This Row],[Datekey-Opening]]</f>
        <v>41964</v>
      </c>
      <c r="G1441">
        <f>WEEKDAY(Merge1[[#This Row],[Datekey-Opening]])</f>
        <v>6</v>
      </c>
      <c r="H1441" t="str">
        <f>TEXT(WEEKDAY(Merge1[[#This Row],[Datekey-Opening]]),"DDDD")</f>
        <v>Friday</v>
      </c>
      <c r="I1441" t="str">
        <f t="shared" si="67"/>
        <v>FM8</v>
      </c>
      <c r="J1441" t="str">
        <f t="shared" si="68"/>
        <v>Q3</v>
      </c>
    </row>
    <row r="1442" spans="1:10" x14ac:dyDescent="0.3">
      <c r="A1442" s="9">
        <v>41957</v>
      </c>
      <c r="B1442" t="str">
        <f>TEXT(Merge1[[#This Row],[Datekey-Opening]],"YYYY")</f>
        <v>2014</v>
      </c>
      <c r="C1442">
        <f>MONTH(Merge1[[#This Row],[Datekey-Opening]])</f>
        <v>11</v>
      </c>
      <c r="D1442" s="7">
        <f>Merge1[[#This Row],[Datekey-Opening]]</f>
        <v>41957</v>
      </c>
      <c r="E1442" t="str">
        <f t="shared" si="66"/>
        <v>Q4</v>
      </c>
      <c r="F1442" s="11">
        <f>Merge1[[#This Row],[Datekey-Opening]]</f>
        <v>41957</v>
      </c>
      <c r="G1442">
        <f>WEEKDAY(Merge1[[#This Row],[Datekey-Opening]])</f>
        <v>6</v>
      </c>
      <c r="H1442" t="str">
        <f>TEXT(WEEKDAY(Merge1[[#This Row],[Datekey-Opening]]),"DDDD")</f>
        <v>Friday</v>
      </c>
      <c r="I1442" t="str">
        <f t="shared" si="67"/>
        <v>FM8</v>
      </c>
      <c r="J1442" t="str">
        <f t="shared" si="68"/>
        <v>Q3</v>
      </c>
    </row>
    <row r="1443" spans="1:10" x14ac:dyDescent="0.3">
      <c r="A1443" s="10">
        <v>42687</v>
      </c>
      <c r="B1443" t="str">
        <f>TEXT(Merge1[[#This Row],[Datekey-Opening]],"YYYY")</f>
        <v>2016</v>
      </c>
      <c r="C1443">
        <f>MONTH(Merge1[[#This Row],[Datekey-Opening]])</f>
        <v>11</v>
      </c>
      <c r="D1443" s="7">
        <f>Merge1[[#This Row],[Datekey-Opening]]</f>
        <v>42687</v>
      </c>
      <c r="E1443" t="str">
        <f t="shared" si="66"/>
        <v>Q4</v>
      </c>
      <c r="F1443" s="11">
        <f>Merge1[[#This Row],[Datekey-Opening]]</f>
        <v>42687</v>
      </c>
      <c r="G1443">
        <f>WEEKDAY(Merge1[[#This Row],[Datekey-Opening]])</f>
        <v>1</v>
      </c>
      <c r="H1443" t="str">
        <f>TEXT(WEEKDAY(Merge1[[#This Row],[Datekey-Opening]]),"DDDD")</f>
        <v>Sunday</v>
      </c>
      <c r="I1443" t="str">
        <f t="shared" si="67"/>
        <v>FM8</v>
      </c>
      <c r="J1443" t="str">
        <f t="shared" si="68"/>
        <v>Q3</v>
      </c>
    </row>
    <row r="1444" spans="1:10" x14ac:dyDescent="0.3">
      <c r="A1444" s="9">
        <v>41966</v>
      </c>
      <c r="B1444" t="str">
        <f>TEXT(Merge1[[#This Row],[Datekey-Opening]],"YYYY")</f>
        <v>2014</v>
      </c>
      <c r="C1444">
        <f>MONTH(Merge1[[#This Row],[Datekey-Opening]])</f>
        <v>11</v>
      </c>
      <c r="D1444" s="7">
        <f>Merge1[[#This Row],[Datekey-Opening]]</f>
        <v>41966</v>
      </c>
      <c r="E1444" t="str">
        <f t="shared" si="66"/>
        <v>Q4</v>
      </c>
      <c r="F1444" s="11">
        <f>Merge1[[#This Row],[Datekey-Opening]]</f>
        <v>41966</v>
      </c>
      <c r="G1444">
        <f>WEEKDAY(Merge1[[#This Row],[Datekey-Opening]])</f>
        <v>1</v>
      </c>
      <c r="H1444" t="str">
        <f>TEXT(WEEKDAY(Merge1[[#This Row],[Datekey-Opening]]),"DDDD")</f>
        <v>Sunday</v>
      </c>
      <c r="I1444" t="str">
        <f t="shared" si="67"/>
        <v>FM8</v>
      </c>
      <c r="J1444" t="str">
        <f t="shared" si="68"/>
        <v>Q3</v>
      </c>
    </row>
    <row r="1445" spans="1:10" x14ac:dyDescent="0.3">
      <c r="A1445" s="10">
        <v>41599</v>
      </c>
      <c r="B1445" t="str">
        <f>TEXT(Merge1[[#This Row],[Datekey-Opening]],"YYYY")</f>
        <v>2013</v>
      </c>
      <c r="C1445">
        <f>MONTH(Merge1[[#This Row],[Datekey-Opening]])</f>
        <v>11</v>
      </c>
      <c r="D1445" s="7">
        <f>Merge1[[#This Row],[Datekey-Opening]]</f>
        <v>41599</v>
      </c>
      <c r="E1445" t="str">
        <f t="shared" si="66"/>
        <v>Q4</v>
      </c>
      <c r="F1445" s="11">
        <f>Merge1[[#This Row],[Datekey-Opening]]</f>
        <v>41599</v>
      </c>
      <c r="G1445">
        <f>WEEKDAY(Merge1[[#This Row],[Datekey-Opening]])</f>
        <v>5</v>
      </c>
      <c r="H1445" t="str">
        <f>TEXT(WEEKDAY(Merge1[[#This Row],[Datekey-Opening]]),"DDDD")</f>
        <v>Thursday</v>
      </c>
      <c r="I1445" t="str">
        <f t="shared" si="67"/>
        <v>FM8</v>
      </c>
      <c r="J1445" t="str">
        <f t="shared" si="68"/>
        <v>Q3</v>
      </c>
    </row>
    <row r="1446" spans="1:10" x14ac:dyDescent="0.3">
      <c r="A1446" s="9">
        <v>40872</v>
      </c>
      <c r="B1446" t="str">
        <f>TEXT(Merge1[[#This Row],[Datekey-Opening]],"YYYY")</f>
        <v>2011</v>
      </c>
      <c r="C1446">
        <f>MONTH(Merge1[[#This Row],[Datekey-Opening]])</f>
        <v>11</v>
      </c>
      <c r="D1446" s="7">
        <f>Merge1[[#This Row],[Datekey-Opening]]</f>
        <v>40872</v>
      </c>
      <c r="E1446" t="str">
        <f t="shared" si="66"/>
        <v>Q4</v>
      </c>
      <c r="F1446" s="11">
        <f>Merge1[[#This Row],[Datekey-Opening]]</f>
        <v>40872</v>
      </c>
      <c r="G1446">
        <f>WEEKDAY(Merge1[[#This Row],[Datekey-Opening]])</f>
        <v>6</v>
      </c>
      <c r="H1446" t="str">
        <f>TEXT(WEEKDAY(Merge1[[#This Row],[Datekey-Opening]]),"DDDD")</f>
        <v>Friday</v>
      </c>
      <c r="I1446" t="str">
        <f t="shared" si="67"/>
        <v>FM8</v>
      </c>
      <c r="J1446" t="str">
        <f t="shared" si="68"/>
        <v>Q3</v>
      </c>
    </row>
    <row r="1447" spans="1:10" x14ac:dyDescent="0.3">
      <c r="A1447" s="10">
        <v>42319</v>
      </c>
      <c r="B1447" t="str">
        <f>TEXT(Merge1[[#This Row],[Datekey-Opening]],"YYYY")</f>
        <v>2015</v>
      </c>
      <c r="C1447">
        <f>MONTH(Merge1[[#This Row],[Datekey-Opening]])</f>
        <v>11</v>
      </c>
      <c r="D1447" s="7">
        <f>Merge1[[#This Row],[Datekey-Opening]]</f>
        <v>42319</v>
      </c>
      <c r="E1447" t="str">
        <f t="shared" si="66"/>
        <v>Q4</v>
      </c>
      <c r="F1447" s="11">
        <f>Merge1[[#This Row],[Datekey-Opening]]</f>
        <v>42319</v>
      </c>
      <c r="G1447">
        <f>WEEKDAY(Merge1[[#This Row],[Datekey-Opening]])</f>
        <v>4</v>
      </c>
      <c r="H1447" t="str">
        <f>TEXT(WEEKDAY(Merge1[[#This Row],[Datekey-Opening]]),"DDDD")</f>
        <v>Wednesday</v>
      </c>
      <c r="I1447" t="str">
        <f t="shared" si="67"/>
        <v>FM8</v>
      </c>
      <c r="J1447" t="str">
        <f t="shared" si="68"/>
        <v>Q3</v>
      </c>
    </row>
    <row r="1448" spans="1:10" x14ac:dyDescent="0.3">
      <c r="A1448" s="9">
        <v>42318</v>
      </c>
      <c r="B1448" t="str">
        <f>TEXT(Merge1[[#This Row],[Datekey-Opening]],"YYYY")</f>
        <v>2015</v>
      </c>
      <c r="C1448">
        <f>MONTH(Merge1[[#This Row],[Datekey-Opening]])</f>
        <v>11</v>
      </c>
      <c r="D1448" s="7">
        <f>Merge1[[#This Row],[Datekey-Opening]]</f>
        <v>42318</v>
      </c>
      <c r="E1448" t="str">
        <f t="shared" si="66"/>
        <v>Q4</v>
      </c>
      <c r="F1448" s="11">
        <f>Merge1[[#This Row],[Datekey-Opening]]</f>
        <v>42318</v>
      </c>
      <c r="G1448">
        <f>WEEKDAY(Merge1[[#This Row],[Datekey-Opening]])</f>
        <v>3</v>
      </c>
      <c r="H1448" t="str">
        <f>TEXT(WEEKDAY(Merge1[[#This Row],[Datekey-Opening]]),"DDDD")</f>
        <v>Tuesday</v>
      </c>
      <c r="I1448" t="str">
        <f t="shared" si="67"/>
        <v>FM8</v>
      </c>
      <c r="J1448" t="str">
        <f t="shared" si="68"/>
        <v>Q3</v>
      </c>
    </row>
    <row r="1449" spans="1:10" x14ac:dyDescent="0.3">
      <c r="A1449" s="10">
        <v>42665</v>
      </c>
      <c r="B1449" t="str">
        <f>TEXT(Merge1[[#This Row],[Datekey-Opening]],"YYYY")</f>
        <v>2016</v>
      </c>
      <c r="C1449">
        <f>MONTH(Merge1[[#This Row],[Datekey-Opening]])</f>
        <v>10</v>
      </c>
      <c r="D1449" s="7">
        <f>Merge1[[#This Row],[Datekey-Opening]]</f>
        <v>42665</v>
      </c>
      <c r="E1449" t="str">
        <f t="shared" si="66"/>
        <v>Q4</v>
      </c>
      <c r="F1449" s="11">
        <f>Merge1[[#This Row],[Datekey-Opening]]</f>
        <v>42665</v>
      </c>
      <c r="G1449">
        <f>WEEKDAY(Merge1[[#This Row],[Datekey-Opening]])</f>
        <v>7</v>
      </c>
      <c r="H1449" t="str">
        <f>TEXT(WEEKDAY(Merge1[[#This Row],[Datekey-Opening]]),"DDDD")</f>
        <v>Saturday</v>
      </c>
      <c r="I1449" t="str">
        <f t="shared" si="67"/>
        <v>FM7</v>
      </c>
      <c r="J1449" t="str">
        <f t="shared" si="68"/>
        <v>Q3</v>
      </c>
    </row>
    <row r="1450" spans="1:10" x14ac:dyDescent="0.3">
      <c r="A1450" s="9">
        <v>41924</v>
      </c>
      <c r="B1450" t="str">
        <f>TEXT(Merge1[[#This Row],[Datekey-Opening]],"YYYY")</f>
        <v>2014</v>
      </c>
      <c r="C1450">
        <f>MONTH(Merge1[[#This Row],[Datekey-Opening]])</f>
        <v>10</v>
      </c>
      <c r="D1450" s="7">
        <f>Merge1[[#This Row],[Datekey-Opening]]</f>
        <v>41924</v>
      </c>
      <c r="E1450" t="str">
        <f t="shared" si="66"/>
        <v>Q4</v>
      </c>
      <c r="F1450" s="11">
        <f>Merge1[[#This Row],[Datekey-Opening]]</f>
        <v>41924</v>
      </c>
      <c r="G1450">
        <f>WEEKDAY(Merge1[[#This Row],[Datekey-Opening]])</f>
        <v>1</v>
      </c>
      <c r="H1450" t="str">
        <f>TEXT(WEEKDAY(Merge1[[#This Row],[Datekey-Opening]]),"DDDD")</f>
        <v>Sunday</v>
      </c>
      <c r="I1450" t="str">
        <f t="shared" si="67"/>
        <v>FM7</v>
      </c>
      <c r="J1450" t="str">
        <f t="shared" si="68"/>
        <v>Q3</v>
      </c>
    </row>
    <row r="1451" spans="1:10" x14ac:dyDescent="0.3">
      <c r="A1451" s="10">
        <v>43393</v>
      </c>
      <c r="B1451" t="str">
        <f>TEXT(Merge1[[#This Row],[Datekey-Opening]],"YYYY")</f>
        <v>2018</v>
      </c>
      <c r="C1451">
        <f>MONTH(Merge1[[#This Row],[Datekey-Opening]])</f>
        <v>10</v>
      </c>
      <c r="D1451" s="7">
        <f>Merge1[[#This Row],[Datekey-Opening]]</f>
        <v>43393</v>
      </c>
      <c r="E1451" t="str">
        <f t="shared" si="66"/>
        <v>Q4</v>
      </c>
      <c r="F1451" s="11">
        <f>Merge1[[#This Row],[Datekey-Opening]]</f>
        <v>43393</v>
      </c>
      <c r="G1451">
        <f>WEEKDAY(Merge1[[#This Row],[Datekey-Opening]])</f>
        <v>7</v>
      </c>
      <c r="H1451" t="str">
        <f>TEXT(WEEKDAY(Merge1[[#This Row],[Datekey-Opening]]),"DDDD")</f>
        <v>Saturday</v>
      </c>
      <c r="I1451" t="str">
        <f t="shared" si="67"/>
        <v>FM7</v>
      </c>
      <c r="J1451" t="str">
        <f t="shared" si="68"/>
        <v>Q3</v>
      </c>
    </row>
    <row r="1452" spans="1:10" x14ac:dyDescent="0.3">
      <c r="A1452" s="9">
        <v>41935</v>
      </c>
      <c r="B1452" t="str">
        <f>TEXT(Merge1[[#This Row],[Datekey-Opening]],"YYYY")</f>
        <v>2014</v>
      </c>
      <c r="C1452">
        <f>MONTH(Merge1[[#This Row],[Datekey-Opening]])</f>
        <v>10</v>
      </c>
      <c r="D1452" s="7">
        <f>Merge1[[#This Row],[Datekey-Opening]]</f>
        <v>41935</v>
      </c>
      <c r="E1452" t="str">
        <f t="shared" si="66"/>
        <v>Q4</v>
      </c>
      <c r="F1452" s="11">
        <f>Merge1[[#This Row],[Datekey-Opening]]</f>
        <v>41935</v>
      </c>
      <c r="G1452">
        <f>WEEKDAY(Merge1[[#This Row],[Datekey-Opening]])</f>
        <v>5</v>
      </c>
      <c r="H1452" t="str">
        <f>TEXT(WEEKDAY(Merge1[[#This Row],[Datekey-Opening]]),"DDDD")</f>
        <v>Thursday</v>
      </c>
      <c r="I1452" t="str">
        <f t="shared" si="67"/>
        <v>FM7</v>
      </c>
      <c r="J1452" t="str">
        <f t="shared" si="68"/>
        <v>Q3</v>
      </c>
    </row>
    <row r="1453" spans="1:10" x14ac:dyDescent="0.3">
      <c r="A1453" s="10">
        <v>43035</v>
      </c>
      <c r="B1453" t="str">
        <f>TEXT(Merge1[[#This Row],[Datekey-Opening]],"YYYY")</f>
        <v>2017</v>
      </c>
      <c r="C1453">
        <f>MONTH(Merge1[[#This Row],[Datekey-Opening]])</f>
        <v>10</v>
      </c>
      <c r="D1453" s="7">
        <f>Merge1[[#This Row],[Datekey-Opening]]</f>
        <v>43035</v>
      </c>
      <c r="E1453" t="str">
        <f t="shared" si="66"/>
        <v>Q4</v>
      </c>
      <c r="F1453" s="11">
        <f>Merge1[[#This Row],[Datekey-Opening]]</f>
        <v>43035</v>
      </c>
      <c r="G1453">
        <f>WEEKDAY(Merge1[[#This Row],[Datekey-Opening]])</f>
        <v>6</v>
      </c>
      <c r="H1453" t="str">
        <f>TEXT(WEEKDAY(Merge1[[#This Row],[Datekey-Opening]]),"DDDD")</f>
        <v>Friday</v>
      </c>
      <c r="I1453" t="str">
        <f t="shared" si="67"/>
        <v>FM7</v>
      </c>
      <c r="J1453" t="str">
        <f t="shared" si="68"/>
        <v>Q3</v>
      </c>
    </row>
    <row r="1454" spans="1:10" x14ac:dyDescent="0.3">
      <c r="A1454" s="9">
        <v>42652</v>
      </c>
      <c r="B1454" t="str">
        <f>TEXT(Merge1[[#This Row],[Datekey-Opening]],"YYYY")</f>
        <v>2016</v>
      </c>
      <c r="C1454">
        <f>MONTH(Merge1[[#This Row],[Datekey-Opening]])</f>
        <v>10</v>
      </c>
      <c r="D1454" s="7">
        <f>Merge1[[#This Row],[Datekey-Opening]]</f>
        <v>42652</v>
      </c>
      <c r="E1454" t="str">
        <f t="shared" si="66"/>
        <v>Q4</v>
      </c>
      <c r="F1454" s="11">
        <f>Merge1[[#This Row],[Datekey-Opening]]</f>
        <v>42652</v>
      </c>
      <c r="G1454">
        <f>WEEKDAY(Merge1[[#This Row],[Datekey-Opening]])</f>
        <v>1</v>
      </c>
      <c r="H1454" t="str">
        <f>TEXT(WEEKDAY(Merge1[[#This Row],[Datekey-Opening]]),"DDDD")</f>
        <v>Sunday</v>
      </c>
      <c r="I1454" t="str">
        <f t="shared" si="67"/>
        <v>FM7</v>
      </c>
      <c r="J1454" t="str">
        <f t="shared" si="68"/>
        <v>Q3</v>
      </c>
    </row>
    <row r="1455" spans="1:10" x14ac:dyDescent="0.3">
      <c r="A1455" s="10">
        <v>40817</v>
      </c>
      <c r="B1455" t="str">
        <f>TEXT(Merge1[[#This Row],[Datekey-Opening]],"YYYY")</f>
        <v>2011</v>
      </c>
      <c r="C1455">
        <f>MONTH(Merge1[[#This Row],[Datekey-Opening]])</f>
        <v>10</v>
      </c>
      <c r="D1455" s="7">
        <f>Merge1[[#This Row],[Datekey-Opening]]</f>
        <v>40817</v>
      </c>
      <c r="E1455" t="str">
        <f t="shared" si="66"/>
        <v>Q4</v>
      </c>
      <c r="F1455" s="11">
        <f>Merge1[[#This Row],[Datekey-Opening]]</f>
        <v>40817</v>
      </c>
      <c r="G1455">
        <f>WEEKDAY(Merge1[[#This Row],[Datekey-Opening]])</f>
        <v>7</v>
      </c>
      <c r="H1455" t="str">
        <f>TEXT(WEEKDAY(Merge1[[#This Row],[Datekey-Opening]]),"DDDD")</f>
        <v>Saturday</v>
      </c>
      <c r="I1455" t="str">
        <f t="shared" si="67"/>
        <v>FM7</v>
      </c>
      <c r="J1455" t="str">
        <f t="shared" si="68"/>
        <v>Q3</v>
      </c>
    </row>
    <row r="1456" spans="1:10" x14ac:dyDescent="0.3">
      <c r="A1456" s="9">
        <v>43393</v>
      </c>
      <c r="B1456" t="str">
        <f>TEXT(Merge1[[#This Row],[Datekey-Opening]],"YYYY")</f>
        <v>2018</v>
      </c>
      <c r="C1456">
        <f>MONTH(Merge1[[#This Row],[Datekey-Opening]])</f>
        <v>10</v>
      </c>
      <c r="D1456" s="7">
        <f>Merge1[[#This Row],[Datekey-Opening]]</f>
        <v>43393</v>
      </c>
      <c r="E1456" t="str">
        <f t="shared" si="66"/>
        <v>Q4</v>
      </c>
      <c r="F1456" s="11">
        <f>Merge1[[#This Row],[Datekey-Opening]]</f>
        <v>43393</v>
      </c>
      <c r="G1456">
        <f>WEEKDAY(Merge1[[#This Row],[Datekey-Opening]])</f>
        <v>7</v>
      </c>
      <c r="H1456" t="str">
        <f>TEXT(WEEKDAY(Merge1[[#This Row],[Datekey-Opening]]),"DDDD")</f>
        <v>Saturday</v>
      </c>
      <c r="I1456" t="str">
        <f t="shared" si="67"/>
        <v>FM7</v>
      </c>
      <c r="J1456" t="str">
        <f t="shared" si="68"/>
        <v>Q3</v>
      </c>
    </row>
    <row r="1457" spans="1:10" x14ac:dyDescent="0.3">
      <c r="A1457" s="10">
        <v>41194</v>
      </c>
      <c r="B1457" t="str">
        <f>TEXT(Merge1[[#This Row],[Datekey-Opening]],"YYYY")</f>
        <v>2012</v>
      </c>
      <c r="C1457">
        <f>MONTH(Merge1[[#This Row],[Datekey-Opening]])</f>
        <v>10</v>
      </c>
      <c r="D1457" s="7">
        <f>Merge1[[#This Row],[Datekey-Opening]]</f>
        <v>41194</v>
      </c>
      <c r="E1457" t="str">
        <f t="shared" si="66"/>
        <v>Q4</v>
      </c>
      <c r="F1457" s="11">
        <f>Merge1[[#This Row],[Datekey-Opening]]</f>
        <v>41194</v>
      </c>
      <c r="G1457">
        <f>WEEKDAY(Merge1[[#This Row],[Datekey-Opening]])</f>
        <v>6</v>
      </c>
      <c r="H1457" t="str">
        <f>TEXT(WEEKDAY(Merge1[[#This Row],[Datekey-Opening]]),"DDDD")</f>
        <v>Friday</v>
      </c>
      <c r="I1457" t="str">
        <f t="shared" si="67"/>
        <v>FM7</v>
      </c>
      <c r="J1457" t="str">
        <f t="shared" si="68"/>
        <v>Q3</v>
      </c>
    </row>
    <row r="1458" spans="1:10" x14ac:dyDescent="0.3">
      <c r="A1458" s="9">
        <v>43031</v>
      </c>
      <c r="B1458" t="str">
        <f>TEXT(Merge1[[#This Row],[Datekey-Opening]],"YYYY")</f>
        <v>2017</v>
      </c>
      <c r="C1458">
        <f>MONTH(Merge1[[#This Row],[Datekey-Opening]])</f>
        <v>10</v>
      </c>
      <c r="D1458" s="7">
        <f>Merge1[[#This Row],[Datekey-Opening]]</f>
        <v>43031</v>
      </c>
      <c r="E1458" t="str">
        <f t="shared" si="66"/>
        <v>Q4</v>
      </c>
      <c r="F1458" s="11">
        <f>Merge1[[#This Row],[Datekey-Opening]]</f>
        <v>43031</v>
      </c>
      <c r="G1458">
        <f>WEEKDAY(Merge1[[#This Row],[Datekey-Opening]])</f>
        <v>2</v>
      </c>
      <c r="H1458" t="str">
        <f>TEXT(WEEKDAY(Merge1[[#This Row],[Datekey-Opening]]),"DDDD")</f>
        <v>Monday</v>
      </c>
      <c r="I1458" t="str">
        <f t="shared" si="67"/>
        <v>FM7</v>
      </c>
      <c r="J1458" t="str">
        <f t="shared" si="68"/>
        <v>Q3</v>
      </c>
    </row>
    <row r="1459" spans="1:10" x14ac:dyDescent="0.3">
      <c r="A1459" s="10">
        <v>43396</v>
      </c>
      <c r="B1459" t="str">
        <f>TEXT(Merge1[[#This Row],[Datekey-Opening]],"YYYY")</f>
        <v>2018</v>
      </c>
      <c r="C1459">
        <f>MONTH(Merge1[[#This Row],[Datekey-Opening]])</f>
        <v>10</v>
      </c>
      <c r="D1459" s="7">
        <f>Merge1[[#This Row],[Datekey-Opening]]</f>
        <v>43396</v>
      </c>
      <c r="E1459" t="str">
        <f t="shared" si="66"/>
        <v>Q4</v>
      </c>
      <c r="F1459" s="11">
        <f>Merge1[[#This Row],[Datekey-Opening]]</f>
        <v>43396</v>
      </c>
      <c r="G1459">
        <f>WEEKDAY(Merge1[[#This Row],[Datekey-Opening]])</f>
        <v>3</v>
      </c>
      <c r="H1459" t="str">
        <f>TEXT(WEEKDAY(Merge1[[#This Row],[Datekey-Opening]]),"DDDD")</f>
        <v>Tuesday</v>
      </c>
      <c r="I1459" t="str">
        <f t="shared" si="67"/>
        <v>FM7</v>
      </c>
      <c r="J1459" t="str">
        <f t="shared" si="68"/>
        <v>Q3</v>
      </c>
    </row>
    <row r="1460" spans="1:10" x14ac:dyDescent="0.3">
      <c r="A1460" s="9">
        <v>43022</v>
      </c>
      <c r="B1460" t="str">
        <f>TEXT(Merge1[[#This Row],[Datekey-Opening]],"YYYY")</f>
        <v>2017</v>
      </c>
      <c r="C1460">
        <f>MONTH(Merge1[[#This Row],[Datekey-Opening]])</f>
        <v>10</v>
      </c>
      <c r="D1460" s="7">
        <f>Merge1[[#This Row],[Datekey-Opening]]</f>
        <v>43022</v>
      </c>
      <c r="E1460" t="str">
        <f t="shared" si="66"/>
        <v>Q4</v>
      </c>
      <c r="F1460" s="11">
        <f>Merge1[[#This Row],[Datekey-Opening]]</f>
        <v>43022</v>
      </c>
      <c r="G1460">
        <f>WEEKDAY(Merge1[[#This Row],[Datekey-Opening]])</f>
        <v>7</v>
      </c>
      <c r="H1460" t="str">
        <f>TEXT(WEEKDAY(Merge1[[#This Row],[Datekey-Opening]]),"DDDD")</f>
        <v>Saturday</v>
      </c>
      <c r="I1460" t="str">
        <f t="shared" si="67"/>
        <v>FM7</v>
      </c>
      <c r="J1460" t="str">
        <f t="shared" si="68"/>
        <v>Q3</v>
      </c>
    </row>
    <row r="1461" spans="1:10" x14ac:dyDescent="0.3">
      <c r="A1461" s="10">
        <v>43382</v>
      </c>
      <c r="B1461" t="str">
        <f>TEXT(Merge1[[#This Row],[Datekey-Opening]],"YYYY")</f>
        <v>2018</v>
      </c>
      <c r="C1461">
        <f>MONTH(Merge1[[#This Row],[Datekey-Opening]])</f>
        <v>10</v>
      </c>
      <c r="D1461" s="7">
        <f>Merge1[[#This Row],[Datekey-Opening]]</f>
        <v>43382</v>
      </c>
      <c r="E1461" t="str">
        <f t="shared" si="66"/>
        <v>Q4</v>
      </c>
      <c r="F1461" s="11">
        <f>Merge1[[#This Row],[Datekey-Opening]]</f>
        <v>43382</v>
      </c>
      <c r="G1461">
        <f>WEEKDAY(Merge1[[#This Row],[Datekey-Opening]])</f>
        <v>3</v>
      </c>
      <c r="H1461" t="str">
        <f>TEXT(WEEKDAY(Merge1[[#This Row],[Datekey-Opening]]),"DDDD")</f>
        <v>Tuesday</v>
      </c>
      <c r="I1461" t="str">
        <f t="shared" si="67"/>
        <v>FM7</v>
      </c>
      <c r="J1461" t="str">
        <f t="shared" si="68"/>
        <v>Q3</v>
      </c>
    </row>
    <row r="1462" spans="1:10" x14ac:dyDescent="0.3">
      <c r="A1462" s="9">
        <v>41556</v>
      </c>
      <c r="B1462" t="str">
        <f>TEXT(Merge1[[#This Row],[Datekey-Opening]],"YYYY")</f>
        <v>2013</v>
      </c>
      <c r="C1462">
        <f>MONTH(Merge1[[#This Row],[Datekey-Opening]])</f>
        <v>10</v>
      </c>
      <c r="D1462" s="7">
        <f>Merge1[[#This Row],[Datekey-Opening]]</f>
        <v>41556</v>
      </c>
      <c r="E1462" t="str">
        <f t="shared" si="66"/>
        <v>Q4</v>
      </c>
      <c r="F1462" s="11">
        <f>Merge1[[#This Row],[Datekey-Opening]]</f>
        <v>41556</v>
      </c>
      <c r="G1462">
        <f>WEEKDAY(Merge1[[#This Row],[Datekey-Opening]])</f>
        <v>4</v>
      </c>
      <c r="H1462" t="str">
        <f>TEXT(WEEKDAY(Merge1[[#This Row],[Datekey-Opening]]),"DDDD")</f>
        <v>Wednesday</v>
      </c>
      <c r="I1462" t="str">
        <f t="shared" si="67"/>
        <v>FM7</v>
      </c>
      <c r="J1462" t="str">
        <f t="shared" si="68"/>
        <v>Q3</v>
      </c>
    </row>
    <row r="1463" spans="1:10" x14ac:dyDescent="0.3">
      <c r="A1463" s="10">
        <v>40467</v>
      </c>
      <c r="B1463" t="str">
        <f>TEXT(Merge1[[#This Row],[Datekey-Opening]],"YYYY")</f>
        <v>2010</v>
      </c>
      <c r="C1463">
        <f>MONTH(Merge1[[#This Row],[Datekey-Opening]])</f>
        <v>10</v>
      </c>
      <c r="D1463" s="7">
        <f>Merge1[[#This Row],[Datekey-Opening]]</f>
        <v>40467</v>
      </c>
      <c r="E1463" t="str">
        <f t="shared" si="66"/>
        <v>Q4</v>
      </c>
      <c r="F1463" s="11">
        <f>Merge1[[#This Row],[Datekey-Opening]]</f>
        <v>40467</v>
      </c>
      <c r="G1463">
        <f>WEEKDAY(Merge1[[#This Row],[Datekey-Opening]])</f>
        <v>7</v>
      </c>
      <c r="H1463" t="str">
        <f>TEXT(WEEKDAY(Merge1[[#This Row],[Datekey-Opening]]),"DDDD")</f>
        <v>Saturday</v>
      </c>
      <c r="I1463" t="str">
        <f t="shared" si="67"/>
        <v>FM7</v>
      </c>
      <c r="J1463" t="str">
        <f t="shared" si="68"/>
        <v>Q3</v>
      </c>
    </row>
    <row r="1464" spans="1:10" x14ac:dyDescent="0.3">
      <c r="A1464" s="9">
        <v>42652</v>
      </c>
      <c r="B1464" t="str">
        <f>TEXT(Merge1[[#This Row],[Datekey-Opening]],"YYYY")</f>
        <v>2016</v>
      </c>
      <c r="C1464">
        <f>MONTH(Merge1[[#This Row],[Datekey-Opening]])</f>
        <v>10</v>
      </c>
      <c r="D1464" s="7">
        <f>Merge1[[#This Row],[Datekey-Opening]]</f>
        <v>42652</v>
      </c>
      <c r="E1464" t="str">
        <f t="shared" si="66"/>
        <v>Q4</v>
      </c>
      <c r="F1464" s="11">
        <f>Merge1[[#This Row],[Datekey-Opening]]</f>
        <v>42652</v>
      </c>
      <c r="G1464">
        <f>WEEKDAY(Merge1[[#This Row],[Datekey-Opening]])</f>
        <v>1</v>
      </c>
      <c r="H1464" t="str">
        <f>TEXT(WEEKDAY(Merge1[[#This Row],[Datekey-Opening]]),"DDDD")</f>
        <v>Sunday</v>
      </c>
      <c r="I1464" t="str">
        <f t="shared" si="67"/>
        <v>FM7</v>
      </c>
      <c r="J1464" t="str">
        <f t="shared" si="68"/>
        <v>Q3</v>
      </c>
    </row>
    <row r="1465" spans="1:10" x14ac:dyDescent="0.3">
      <c r="A1465" s="10">
        <v>42294</v>
      </c>
      <c r="B1465" t="str">
        <f>TEXT(Merge1[[#This Row],[Datekey-Opening]],"YYYY")</f>
        <v>2015</v>
      </c>
      <c r="C1465">
        <f>MONTH(Merge1[[#This Row],[Datekey-Opening]])</f>
        <v>10</v>
      </c>
      <c r="D1465" s="7">
        <f>Merge1[[#This Row],[Datekey-Opening]]</f>
        <v>42294</v>
      </c>
      <c r="E1465" t="str">
        <f t="shared" si="66"/>
        <v>Q4</v>
      </c>
      <c r="F1465" s="11">
        <f>Merge1[[#This Row],[Datekey-Opening]]</f>
        <v>42294</v>
      </c>
      <c r="G1465">
        <f>WEEKDAY(Merge1[[#This Row],[Datekey-Opening]])</f>
        <v>7</v>
      </c>
      <c r="H1465" t="str">
        <f>TEXT(WEEKDAY(Merge1[[#This Row],[Datekey-Opening]]),"DDDD")</f>
        <v>Saturday</v>
      </c>
      <c r="I1465" t="str">
        <f t="shared" si="67"/>
        <v>FM7</v>
      </c>
      <c r="J1465" t="str">
        <f t="shared" si="68"/>
        <v>Q3</v>
      </c>
    </row>
    <row r="1466" spans="1:10" x14ac:dyDescent="0.3">
      <c r="A1466" s="9">
        <v>43012</v>
      </c>
      <c r="B1466" t="str">
        <f>TEXT(Merge1[[#This Row],[Datekey-Opening]],"YYYY")</f>
        <v>2017</v>
      </c>
      <c r="C1466">
        <f>MONTH(Merge1[[#This Row],[Datekey-Opening]])</f>
        <v>10</v>
      </c>
      <c r="D1466" s="7">
        <f>Merge1[[#This Row],[Datekey-Opening]]</f>
        <v>43012</v>
      </c>
      <c r="E1466" t="str">
        <f t="shared" si="66"/>
        <v>Q4</v>
      </c>
      <c r="F1466" s="11">
        <f>Merge1[[#This Row],[Datekey-Opening]]</f>
        <v>43012</v>
      </c>
      <c r="G1466">
        <f>WEEKDAY(Merge1[[#This Row],[Datekey-Opening]])</f>
        <v>4</v>
      </c>
      <c r="H1466" t="str">
        <f>TEXT(WEEKDAY(Merge1[[#This Row],[Datekey-Opening]]),"DDDD")</f>
        <v>Wednesday</v>
      </c>
      <c r="I1466" t="str">
        <f t="shared" si="67"/>
        <v>FM7</v>
      </c>
      <c r="J1466" t="str">
        <f t="shared" si="68"/>
        <v>Q3</v>
      </c>
    </row>
    <row r="1467" spans="1:10" x14ac:dyDescent="0.3">
      <c r="A1467" s="10">
        <v>40470</v>
      </c>
      <c r="B1467" t="str">
        <f>TEXT(Merge1[[#This Row],[Datekey-Opening]],"YYYY")</f>
        <v>2010</v>
      </c>
      <c r="C1467">
        <f>MONTH(Merge1[[#This Row],[Datekey-Opening]])</f>
        <v>10</v>
      </c>
      <c r="D1467" s="7">
        <f>Merge1[[#This Row],[Datekey-Opening]]</f>
        <v>40470</v>
      </c>
      <c r="E1467" t="str">
        <f t="shared" si="66"/>
        <v>Q4</v>
      </c>
      <c r="F1467" s="11">
        <f>Merge1[[#This Row],[Datekey-Opening]]</f>
        <v>40470</v>
      </c>
      <c r="G1467">
        <f>WEEKDAY(Merge1[[#This Row],[Datekey-Opening]])</f>
        <v>3</v>
      </c>
      <c r="H1467" t="str">
        <f>TEXT(WEEKDAY(Merge1[[#This Row],[Datekey-Opening]]),"DDDD")</f>
        <v>Tuesday</v>
      </c>
      <c r="I1467" t="str">
        <f t="shared" si="67"/>
        <v>FM7</v>
      </c>
      <c r="J1467" t="str">
        <f t="shared" si="68"/>
        <v>Q3</v>
      </c>
    </row>
    <row r="1468" spans="1:10" x14ac:dyDescent="0.3">
      <c r="A1468" s="9">
        <v>43033</v>
      </c>
      <c r="B1468" t="str">
        <f>TEXT(Merge1[[#This Row],[Datekey-Opening]],"YYYY")</f>
        <v>2017</v>
      </c>
      <c r="C1468">
        <f>MONTH(Merge1[[#This Row],[Datekey-Opening]])</f>
        <v>10</v>
      </c>
      <c r="D1468" s="7">
        <f>Merge1[[#This Row],[Datekey-Opening]]</f>
        <v>43033</v>
      </c>
      <c r="E1468" t="str">
        <f t="shared" si="66"/>
        <v>Q4</v>
      </c>
      <c r="F1468" s="11">
        <f>Merge1[[#This Row],[Datekey-Opening]]</f>
        <v>43033</v>
      </c>
      <c r="G1468">
        <f>WEEKDAY(Merge1[[#This Row],[Datekey-Opening]])</f>
        <v>4</v>
      </c>
      <c r="H1468" t="str">
        <f>TEXT(WEEKDAY(Merge1[[#This Row],[Datekey-Opening]]),"DDDD")</f>
        <v>Wednesday</v>
      </c>
      <c r="I1468" t="str">
        <f t="shared" si="67"/>
        <v>FM7</v>
      </c>
      <c r="J1468" t="str">
        <f t="shared" si="68"/>
        <v>Q3</v>
      </c>
    </row>
    <row r="1469" spans="1:10" x14ac:dyDescent="0.3">
      <c r="A1469" s="10">
        <v>43384</v>
      </c>
      <c r="B1469" t="str">
        <f>TEXT(Merge1[[#This Row],[Datekey-Opening]],"YYYY")</f>
        <v>2018</v>
      </c>
      <c r="C1469">
        <f>MONTH(Merge1[[#This Row],[Datekey-Opening]])</f>
        <v>10</v>
      </c>
      <c r="D1469" s="7">
        <f>Merge1[[#This Row],[Datekey-Opening]]</f>
        <v>43384</v>
      </c>
      <c r="E1469" t="str">
        <f t="shared" si="66"/>
        <v>Q4</v>
      </c>
      <c r="F1469" s="11">
        <f>Merge1[[#This Row],[Datekey-Opening]]</f>
        <v>43384</v>
      </c>
      <c r="G1469">
        <f>WEEKDAY(Merge1[[#This Row],[Datekey-Opening]])</f>
        <v>5</v>
      </c>
      <c r="H1469" t="str">
        <f>TEXT(WEEKDAY(Merge1[[#This Row],[Datekey-Opening]]),"DDDD")</f>
        <v>Thursday</v>
      </c>
      <c r="I1469" t="str">
        <f t="shared" si="67"/>
        <v>FM7</v>
      </c>
      <c r="J1469" t="str">
        <f t="shared" si="68"/>
        <v>Q3</v>
      </c>
    </row>
    <row r="1470" spans="1:10" x14ac:dyDescent="0.3">
      <c r="A1470" s="9">
        <v>40818</v>
      </c>
      <c r="B1470" t="str">
        <f>TEXT(Merge1[[#This Row],[Datekey-Opening]],"YYYY")</f>
        <v>2011</v>
      </c>
      <c r="C1470">
        <f>MONTH(Merge1[[#This Row],[Datekey-Opening]])</f>
        <v>10</v>
      </c>
      <c r="D1470" s="7">
        <f>Merge1[[#This Row],[Datekey-Opening]]</f>
        <v>40818</v>
      </c>
      <c r="E1470" t="str">
        <f t="shared" si="66"/>
        <v>Q4</v>
      </c>
      <c r="F1470" s="11">
        <f>Merge1[[#This Row],[Datekey-Opening]]</f>
        <v>40818</v>
      </c>
      <c r="G1470">
        <f>WEEKDAY(Merge1[[#This Row],[Datekey-Opening]])</f>
        <v>1</v>
      </c>
      <c r="H1470" t="str">
        <f>TEXT(WEEKDAY(Merge1[[#This Row],[Datekey-Opening]]),"DDDD")</f>
        <v>Sunday</v>
      </c>
      <c r="I1470" t="str">
        <f t="shared" si="67"/>
        <v>FM7</v>
      </c>
      <c r="J1470" t="str">
        <f t="shared" si="68"/>
        <v>Q3</v>
      </c>
    </row>
    <row r="1471" spans="1:10" x14ac:dyDescent="0.3">
      <c r="A1471" s="10">
        <v>41921</v>
      </c>
      <c r="B1471" t="str">
        <f>TEXT(Merge1[[#This Row],[Datekey-Opening]],"YYYY")</f>
        <v>2014</v>
      </c>
      <c r="C1471">
        <f>MONTH(Merge1[[#This Row],[Datekey-Opening]])</f>
        <v>10</v>
      </c>
      <c r="D1471" s="7">
        <f>Merge1[[#This Row],[Datekey-Opening]]</f>
        <v>41921</v>
      </c>
      <c r="E1471" t="str">
        <f t="shared" si="66"/>
        <v>Q4</v>
      </c>
      <c r="F1471" s="11">
        <f>Merge1[[#This Row],[Datekey-Opening]]</f>
        <v>41921</v>
      </c>
      <c r="G1471">
        <f>WEEKDAY(Merge1[[#This Row],[Datekey-Opening]])</f>
        <v>5</v>
      </c>
      <c r="H1471" t="str">
        <f>TEXT(WEEKDAY(Merge1[[#This Row],[Datekey-Opening]]),"DDDD")</f>
        <v>Thursday</v>
      </c>
      <c r="I1471" t="str">
        <f t="shared" si="67"/>
        <v>FM7</v>
      </c>
      <c r="J1471" t="str">
        <f t="shared" si="68"/>
        <v>Q3</v>
      </c>
    </row>
    <row r="1472" spans="1:10" x14ac:dyDescent="0.3">
      <c r="A1472" s="9">
        <v>40835</v>
      </c>
      <c r="B1472" t="str">
        <f>TEXT(Merge1[[#This Row],[Datekey-Opening]],"YYYY")</f>
        <v>2011</v>
      </c>
      <c r="C1472">
        <f>MONTH(Merge1[[#This Row],[Datekey-Opening]])</f>
        <v>10</v>
      </c>
      <c r="D1472" s="7">
        <f>Merge1[[#This Row],[Datekey-Opening]]</f>
        <v>40835</v>
      </c>
      <c r="E1472" t="str">
        <f t="shared" si="66"/>
        <v>Q4</v>
      </c>
      <c r="F1472" s="11">
        <f>Merge1[[#This Row],[Datekey-Opening]]</f>
        <v>40835</v>
      </c>
      <c r="G1472">
        <f>WEEKDAY(Merge1[[#This Row],[Datekey-Opening]])</f>
        <v>4</v>
      </c>
      <c r="H1472" t="str">
        <f>TEXT(WEEKDAY(Merge1[[#This Row],[Datekey-Opening]]),"DDDD")</f>
        <v>Wednesday</v>
      </c>
      <c r="I1472" t="str">
        <f t="shared" si="67"/>
        <v>FM7</v>
      </c>
      <c r="J1472" t="str">
        <f t="shared" si="68"/>
        <v>Q3</v>
      </c>
    </row>
    <row r="1473" spans="1:10" x14ac:dyDescent="0.3">
      <c r="A1473" s="10">
        <v>42301</v>
      </c>
      <c r="B1473" t="str">
        <f>TEXT(Merge1[[#This Row],[Datekey-Opening]],"YYYY")</f>
        <v>2015</v>
      </c>
      <c r="C1473">
        <f>MONTH(Merge1[[#This Row],[Datekey-Opening]])</f>
        <v>10</v>
      </c>
      <c r="D1473" s="7">
        <f>Merge1[[#This Row],[Datekey-Opening]]</f>
        <v>42301</v>
      </c>
      <c r="E1473" t="str">
        <f t="shared" si="66"/>
        <v>Q4</v>
      </c>
      <c r="F1473" s="11">
        <f>Merge1[[#This Row],[Datekey-Opening]]</f>
        <v>42301</v>
      </c>
      <c r="G1473">
        <f>WEEKDAY(Merge1[[#This Row],[Datekey-Opening]])</f>
        <v>7</v>
      </c>
      <c r="H1473" t="str">
        <f>TEXT(WEEKDAY(Merge1[[#This Row],[Datekey-Opening]]),"DDDD")</f>
        <v>Saturday</v>
      </c>
      <c r="I1473" t="str">
        <f t="shared" si="67"/>
        <v>FM7</v>
      </c>
      <c r="J1473" t="str">
        <f t="shared" si="68"/>
        <v>Q3</v>
      </c>
    </row>
    <row r="1474" spans="1:10" x14ac:dyDescent="0.3">
      <c r="A1474" s="9">
        <v>40464</v>
      </c>
      <c r="B1474" t="str">
        <f>TEXT(Merge1[[#This Row],[Datekey-Opening]],"YYYY")</f>
        <v>2010</v>
      </c>
      <c r="C1474">
        <f>MONTH(Merge1[[#This Row],[Datekey-Opening]])</f>
        <v>10</v>
      </c>
      <c r="D1474" s="7">
        <f>Merge1[[#This Row],[Datekey-Opening]]</f>
        <v>40464</v>
      </c>
      <c r="E1474" t="str">
        <f t="shared" ref="E1474:E1537" si="69">"Q" &amp; ROUNDUP(MONTH(D1474)/3,0)</f>
        <v>Q4</v>
      </c>
      <c r="F1474" s="11">
        <f>Merge1[[#This Row],[Datekey-Opening]]</f>
        <v>40464</v>
      </c>
      <c r="G1474">
        <f>WEEKDAY(Merge1[[#This Row],[Datekey-Opening]])</f>
        <v>4</v>
      </c>
      <c r="H1474" t="str">
        <f>TEXT(WEEKDAY(Merge1[[#This Row],[Datekey-Opening]]),"DDDD")</f>
        <v>Wednesday</v>
      </c>
      <c r="I1474" t="str">
        <f t="shared" si="67"/>
        <v>FM7</v>
      </c>
      <c r="J1474" t="str">
        <f t="shared" si="68"/>
        <v>Q3</v>
      </c>
    </row>
    <row r="1475" spans="1:10" x14ac:dyDescent="0.3">
      <c r="A1475" s="10">
        <v>40474</v>
      </c>
      <c r="B1475" t="str">
        <f>TEXT(Merge1[[#This Row],[Datekey-Opening]],"YYYY")</f>
        <v>2010</v>
      </c>
      <c r="C1475">
        <f>MONTH(Merge1[[#This Row],[Datekey-Opening]])</f>
        <v>10</v>
      </c>
      <c r="D1475" s="7">
        <f>Merge1[[#This Row],[Datekey-Opening]]</f>
        <v>40474</v>
      </c>
      <c r="E1475" t="str">
        <f t="shared" si="69"/>
        <v>Q4</v>
      </c>
      <c r="F1475" s="11">
        <f>Merge1[[#This Row],[Datekey-Opening]]</f>
        <v>40474</v>
      </c>
      <c r="G1475">
        <f>WEEKDAY(Merge1[[#This Row],[Datekey-Opening]])</f>
        <v>7</v>
      </c>
      <c r="H1475" t="str">
        <f>TEXT(WEEKDAY(Merge1[[#This Row],[Datekey-Opening]]),"DDDD")</f>
        <v>Saturday</v>
      </c>
      <c r="I1475" t="str">
        <f t="shared" ref="I1475:I1538" si="70">"FM" &amp; CHOOSE(MONTH(A1475),10,11,12,1,2,3,4,5,6,7,8,9)</f>
        <v>FM7</v>
      </c>
      <c r="J1475" t="str">
        <f t="shared" ref="J1475:J1538" si="71">"Q" &amp; CHOOSE(MONTH(A1475),4,4,4,1,1,1,2,2,2,3,3,3)</f>
        <v>Q3</v>
      </c>
    </row>
    <row r="1476" spans="1:10" x14ac:dyDescent="0.3">
      <c r="A1476" s="9">
        <v>41562</v>
      </c>
      <c r="B1476" t="str">
        <f>TEXT(Merge1[[#This Row],[Datekey-Opening]],"YYYY")</f>
        <v>2013</v>
      </c>
      <c r="C1476">
        <f>MONTH(Merge1[[#This Row],[Datekey-Opening]])</f>
        <v>10</v>
      </c>
      <c r="D1476" s="7">
        <f>Merge1[[#This Row],[Datekey-Opening]]</f>
        <v>41562</v>
      </c>
      <c r="E1476" t="str">
        <f t="shared" si="69"/>
        <v>Q4</v>
      </c>
      <c r="F1476" s="11">
        <f>Merge1[[#This Row],[Datekey-Opening]]</f>
        <v>41562</v>
      </c>
      <c r="G1476">
        <f>WEEKDAY(Merge1[[#This Row],[Datekey-Opening]])</f>
        <v>3</v>
      </c>
      <c r="H1476" t="str">
        <f>TEXT(WEEKDAY(Merge1[[#This Row],[Datekey-Opening]]),"DDDD")</f>
        <v>Tuesday</v>
      </c>
      <c r="I1476" t="str">
        <f t="shared" si="70"/>
        <v>FM7</v>
      </c>
      <c r="J1476" t="str">
        <f t="shared" si="71"/>
        <v>Q3</v>
      </c>
    </row>
    <row r="1477" spans="1:10" x14ac:dyDescent="0.3">
      <c r="A1477" s="10">
        <v>41562</v>
      </c>
      <c r="B1477" t="str">
        <f>TEXT(Merge1[[#This Row],[Datekey-Opening]],"YYYY")</f>
        <v>2013</v>
      </c>
      <c r="C1477">
        <f>MONTH(Merge1[[#This Row],[Datekey-Opening]])</f>
        <v>10</v>
      </c>
      <c r="D1477" s="7">
        <f>Merge1[[#This Row],[Datekey-Opening]]</f>
        <v>41562</v>
      </c>
      <c r="E1477" t="str">
        <f t="shared" si="69"/>
        <v>Q4</v>
      </c>
      <c r="F1477" s="11">
        <f>Merge1[[#This Row],[Datekey-Opening]]</f>
        <v>41562</v>
      </c>
      <c r="G1477">
        <f>WEEKDAY(Merge1[[#This Row],[Datekey-Opening]])</f>
        <v>3</v>
      </c>
      <c r="H1477" t="str">
        <f>TEXT(WEEKDAY(Merge1[[#This Row],[Datekey-Opening]]),"DDDD")</f>
        <v>Tuesday</v>
      </c>
      <c r="I1477" t="str">
        <f t="shared" si="70"/>
        <v>FM7</v>
      </c>
      <c r="J1477" t="str">
        <f t="shared" si="71"/>
        <v>Q3</v>
      </c>
    </row>
    <row r="1478" spans="1:10" x14ac:dyDescent="0.3">
      <c r="A1478" s="9">
        <v>43395</v>
      </c>
      <c r="B1478" t="str">
        <f>TEXT(Merge1[[#This Row],[Datekey-Opening]],"YYYY")</f>
        <v>2018</v>
      </c>
      <c r="C1478">
        <f>MONTH(Merge1[[#This Row],[Datekey-Opening]])</f>
        <v>10</v>
      </c>
      <c r="D1478" s="7">
        <f>Merge1[[#This Row],[Datekey-Opening]]</f>
        <v>43395</v>
      </c>
      <c r="E1478" t="str">
        <f t="shared" si="69"/>
        <v>Q4</v>
      </c>
      <c r="F1478" s="11">
        <f>Merge1[[#This Row],[Datekey-Opening]]</f>
        <v>43395</v>
      </c>
      <c r="G1478">
        <f>WEEKDAY(Merge1[[#This Row],[Datekey-Opening]])</f>
        <v>2</v>
      </c>
      <c r="H1478" t="str">
        <f>TEXT(WEEKDAY(Merge1[[#This Row],[Datekey-Opening]]),"DDDD")</f>
        <v>Monday</v>
      </c>
      <c r="I1478" t="str">
        <f t="shared" si="70"/>
        <v>FM7</v>
      </c>
      <c r="J1478" t="str">
        <f t="shared" si="71"/>
        <v>Q3</v>
      </c>
    </row>
    <row r="1479" spans="1:10" x14ac:dyDescent="0.3">
      <c r="A1479" s="10">
        <v>42295</v>
      </c>
      <c r="B1479" t="str">
        <f>TEXT(Merge1[[#This Row],[Datekey-Opening]],"YYYY")</f>
        <v>2015</v>
      </c>
      <c r="C1479">
        <f>MONTH(Merge1[[#This Row],[Datekey-Opening]])</f>
        <v>10</v>
      </c>
      <c r="D1479" s="7">
        <f>Merge1[[#This Row],[Datekey-Opening]]</f>
        <v>42295</v>
      </c>
      <c r="E1479" t="str">
        <f t="shared" si="69"/>
        <v>Q4</v>
      </c>
      <c r="F1479" s="11">
        <f>Merge1[[#This Row],[Datekey-Opening]]</f>
        <v>42295</v>
      </c>
      <c r="G1479">
        <f>WEEKDAY(Merge1[[#This Row],[Datekey-Opening]])</f>
        <v>1</v>
      </c>
      <c r="H1479" t="str">
        <f>TEXT(WEEKDAY(Merge1[[#This Row],[Datekey-Opening]]),"DDDD")</f>
        <v>Sunday</v>
      </c>
      <c r="I1479" t="str">
        <f t="shared" si="70"/>
        <v>FM7</v>
      </c>
      <c r="J1479" t="str">
        <f t="shared" si="71"/>
        <v>Q3</v>
      </c>
    </row>
    <row r="1480" spans="1:10" x14ac:dyDescent="0.3">
      <c r="A1480" s="9">
        <v>41549</v>
      </c>
      <c r="B1480" t="str">
        <f>TEXT(Merge1[[#This Row],[Datekey-Opening]],"YYYY")</f>
        <v>2013</v>
      </c>
      <c r="C1480">
        <f>MONTH(Merge1[[#This Row],[Datekey-Opening]])</f>
        <v>10</v>
      </c>
      <c r="D1480" s="7">
        <f>Merge1[[#This Row],[Datekey-Opening]]</f>
        <v>41549</v>
      </c>
      <c r="E1480" t="str">
        <f t="shared" si="69"/>
        <v>Q4</v>
      </c>
      <c r="F1480" s="11">
        <f>Merge1[[#This Row],[Datekey-Opening]]</f>
        <v>41549</v>
      </c>
      <c r="G1480">
        <f>WEEKDAY(Merge1[[#This Row],[Datekey-Opening]])</f>
        <v>4</v>
      </c>
      <c r="H1480" t="str">
        <f>TEXT(WEEKDAY(Merge1[[#This Row],[Datekey-Opening]]),"DDDD")</f>
        <v>Wednesday</v>
      </c>
      <c r="I1480" t="str">
        <f t="shared" si="70"/>
        <v>FM7</v>
      </c>
      <c r="J1480" t="str">
        <f t="shared" si="71"/>
        <v>Q3</v>
      </c>
    </row>
    <row r="1481" spans="1:10" x14ac:dyDescent="0.3">
      <c r="A1481" s="10">
        <v>42655</v>
      </c>
      <c r="B1481" t="str">
        <f>TEXT(Merge1[[#This Row],[Datekey-Opening]],"YYYY")</f>
        <v>2016</v>
      </c>
      <c r="C1481">
        <f>MONTH(Merge1[[#This Row],[Datekey-Opening]])</f>
        <v>10</v>
      </c>
      <c r="D1481" s="7">
        <f>Merge1[[#This Row],[Datekey-Opening]]</f>
        <v>42655</v>
      </c>
      <c r="E1481" t="str">
        <f t="shared" si="69"/>
        <v>Q4</v>
      </c>
      <c r="F1481" s="11">
        <f>Merge1[[#This Row],[Datekey-Opening]]</f>
        <v>42655</v>
      </c>
      <c r="G1481">
        <f>WEEKDAY(Merge1[[#This Row],[Datekey-Opening]])</f>
        <v>4</v>
      </c>
      <c r="H1481" t="str">
        <f>TEXT(WEEKDAY(Merge1[[#This Row],[Datekey-Opening]]),"DDDD")</f>
        <v>Wednesday</v>
      </c>
      <c r="I1481" t="str">
        <f t="shared" si="70"/>
        <v>FM7</v>
      </c>
      <c r="J1481" t="str">
        <f t="shared" si="71"/>
        <v>Q3</v>
      </c>
    </row>
    <row r="1482" spans="1:10" x14ac:dyDescent="0.3">
      <c r="A1482" s="9">
        <v>40844</v>
      </c>
      <c r="B1482" t="str">
        <f>TEXT(Merge1[[#This Row],[Datekey-Opening]],"YYYY")</f>
        <v>2011</v>
      </c>
      <c r="C1482">
        <f>MONTH(Merge1[[#This Row],[Datekey-Opening]])</f>
        <v>10</v>
      </c>
      <c r="D1482" s="7">
        <f>Merge1[[#This Row],[Datekey-Opening]]</f>
        <v>40844</v>
      </c>
      <c r="E1482" t="str">
        <f t="shared" si="69"/>
        <v>Q4</v>
      </c>
      <c r="F1482" s="11">
        <f>Merge1[[#This Row],[Datekey-Opening]]</f>
        <v>40844</v>
      </c>
      <c r="G1482">
        <f>WEEKDAY(Merge1[[#This Row],[Datekey-Opening]])</f>
        <v>6</v>
      </c>
      <c r="H1482" t="str">
        <f>TEXT(WEEKDAY(Merge1[[#This Row],[Datekey-Opening]]),"DDDD")</f>
        <v>Friday</v>
      </c>
      <c r="I1482" t="str">
        <f t="shared" si="70"/>
        <v>FM7</v>
      </c>
      <c r="J1482" t="str">
        <f t="shared" si="71"/>
        <v>Q3</v>
      </c>
    </row>
    <row r="1483" spans="1:10" x14ac:dyDescent="0.3">
      <c r="A1483" s="10">
        <v>43401</v>
      </c>
      <c r="B1483" t="str">
        <f>TEXT(Merge1[[#This Row],[Datekey-Opening]],"YYYY")</f>
        <v>2018</v>
      </c>
      <c r="C1483">
        <f>MONTH(Merge1[[#This Row],[Datekey-Opening]])</f>
        <v>10</v>
      </c>
      <c r="D1483" s="7">
        <f>Merge1[[#This Row],[Datekey-Opening]]</f>
        <v>43401</v>
      </c>
      <c r="E1483" t="str">
        <f t="shared" si="69"/>
        <v>Q4</v>
      </c>
      <c r="F1483" s="11">
        <f>Merge1[[#This Row],[Datekey-Opening]]</f>
        <v>43401</v>
      </c>
      <c r="G1483">
        <f>WEEKDAY(Merge1[[#This Row],[Datekey-Opening]])</f>
        <v>1</v>
      </c>
      <c r="H1483" t="str">
        <f>TEXT(WEEKDAY(Merge1[[#This Row],[Datekey-Opening]]),"DDDD")</f>
        <v>Sunday</v>
      </c>
      <c r="I1483" t="str">
        <f t="shared" si="70"/>
        <v>FM7</v>
      </c>
      <c r="J1483" t="str">
        <f t="shared" si="71"/>
        <v>Q3</v>
      </c>
    </row>
    <row r="1484" spans="1:10" x14ac:dyDescent="0.3">
      <c r="A1484" s="9">
        <v>40825</v>
      </c>
      <c r="B1484" t="str">
        <f>TEXT(Merge1[[#This Row],[Datekey-Opening]],"YYYY")</f>
        <v>2011</v>
      </c>
      <c r="C1484">
        <f>MONTH(Merge1[[#This Row],[Datekey-Opening]])</f>
        <v>10</v>
      </c>
      <c r="D1484" s="7">
        <f>Merge1[[#This Row],[Datekey-Opening]]</f>
        <v>40825</v>
      </c>
      <c r="E1484" t="str">
        <f t="shared" si="69"/>
        <v>Q4</v>
      </c>
      <c r="F1484" s="11">
        <f>Merge1[[#This Row],[Datekey-Opening]]</f>
        <v>40825</v>
      </c>
      <c r="G1484">
        <f>WEEKDAY(Merge1[[#This Row],[Datekey-Opening]])</f>
        <v>1</v>
      </c>
      <c r="H1484" t="str">
        <f>TEXT(WEEKDAY(Merge1[[#This Row],[Datekey-Opening]]),"DDDD")</f>
        <v>Sunday</v>
      </c>
      <c r="I1484" t="str">
        <f t="shared" si="70"/>
        <v>FM7</v>
      </c>
      <c r="J1484" t="str">
        <f t="shared" si="71"/>
        <v>Q3</v>
      </c>
    </row>
    <row r="1485" spans="1:10" x14ac:dyDescent="0.3">
      <c r="A1485" s="10">
        <v>41567</v>
      </c>
      <c r="B1485" t="str">
        <f>TEXT(Merge1[[#This Row],[Datekey-Opening]],"YYYY")</f>
        <v>2013</v>
      </c>
      <c r="C1485">
        <f>MONTH(Merge1[[#This Row],[Datekey-Opening]])</f>
        <v>10</v>
      </c>
      <c r="D1485" s="7">
        <f>Merge1[[#This Row],[Datekey-Opening]]</f>
        <v>41567</v>
      </c>
      <c r="E1485" t="str">
        <f t="shared" si="69"/>
        <v>Q4</v>
      </c>
      <c r="F1485" s="11">
        <f>Merge1[[#This Row],[Datekey-Opening]]</f>
        <v>41567</v>
      </c>
      <c r="G1485">
        <f>WEEKDAY(Merge1[[#This Row],[Datekey-Opening]])</f>
        <v>1</v>
      </c>
      <c r="H1485" t="str">
        <f>TEXT(WEEKDAY(Merge1[[#This Row],[Datekey-Opening]]),"DDDD")</f>
        <v>Sunday</v>
      </c>
      <c r="I1485" t="str">
        <f t="shared" si="70"/>
        <v>FM7</v>
      </c>
      <c r="J1485" t="str">
        <f t="shared" si="71"/>
        <v>Q3</v>
      </c>
    </row>
    <row r="1486" spans="1:10" x14ac:dyDescent="0.3">
      <c r="A1486" s="9">
        <v>42635</v>
      </c>
      <c r="B1486" t="str">
        <f>TEXT(Merge1[[#This Row],[Datekey-Opening]],"YYYY")</f>
        <v>2016</v>
      </c>
      <c r="C1486">
        <f>MONTH(Merge1[[#This Row],[Datekey-Opening]])</f>
        <v>9</v>
      </c>
      <c r="D1486" s="7">
        <f>Merge1[[#This Row],[Datekey-Opening]]</f>
        <v>42635</v>
      </c>
      <c r="E1486" t="str">
        <f t="shared" si="69"/>
        <v>Q3</v>
      </c>
      <c r="F1486" s="11">
        <f>Merge1[[#This Row],[Datekey-Opening]]</f>
        <v>42635</v>
      </c>
      <c r="G1486">
        <f>WEEKDAY(Merge1[[#This Row],[Datekey-Opening]])</f>
        <v>5</v>
      </c>
      <c r="H1486" t="str">
        <f>TEXT(WEEKDAY(Merge1[[#This Row],[Datekey-Opening]]),"DDDD")</f>
        <v>Thursday</v>
      </c>
      <c r="I1486" t="str">
        <f t="shared" si="70"/>
        <v>FM6</v>
      </c>
      <c r="J1486" t="str">
        <f t="shared" si="71"/>
        <v>Q2</v>
      </c>
    </row>
    <row r="1487" spans="1:10" x14ac:dyDescent="0.3">
      <c r="A1487" s="10">
        <v>40444</v>
      </c>
      <c r="B1487" t="str">
        <f>TEXT(Merge1[[#This Row],[Datekey-Opening]],"YYYY")</f>
        <v>2010</v>
      </c>
      <c r="C1487">
        <f>MONTH(Merge1[[#This Row],[Datekey-Opening]])</f>
        <v>9</v>
      </c>
      <c r="D1487" s="7">
        <f>Merge1[[#This Row],[Datekey-Opening]]</f>
        <v>40444</v>
      </c>
      <c r="E1487" t="str">
        <f t="shared" si="69"/>
        <v>Q3</v>
      </c>
      <c r="F1487" s="11">
        <f>Merge1[[#This Row],[Datekey-Opening]]</f>
        <v>40444</v>
      </c>
      <c r="G1487">
        <f>WEEKDAY(Merge1[[#This Row],[Datekey-Opening]])</f>
        <v>5</v>
      </c>
      <c r="H1487" t="str">
        <f>TEXT(WEEKDAY(Merge1[[#This Row],[Datekey-Opening]]),"DDDD")</f>
        <v>Thursday</v>
      </c>
      <c r="I1487" t="str">
        <f t="shared" si="70"/>
        <v>FM6</v>
      </c>
      <c r="J1487" t="str">
        <f t="shared" si="71"/>
        <v>Q2</v>
      </c>
    </row>
    <row r="1488" spans="1:10" x14ac:dyDescent="0.3">
      <c r="A1488" s="9">
        <v>42641</v>
      </c>
      <c r="B1488" t="str">
        <f>TEXT(Merge1[[#This Row],[Datekey-Opening]],"YYYY")</f>
        <v>2016</v>
      </c>
      <c r="C1488">
        <f>MONTH(Merge1[[#This Row],[Datekey-Opening]])</f>
        <v>9</v>
      </c>
      <c r="D1488" s="7">
        <f>Merge1[[#This Row],[Datekey-Opening]]</f>
        <v>42641</v>
      </c>
      <c r="E1488" t="str">
        <f t="shared" si="69"/>
        <v>Q3</v>
      </c>
      <c r="F1488" s="11">
        <f>Merge1[[#This Row],[Datekey-Opening]]</f>
        <v>42641</v>
      </c>
      <c r="G1488">
        <f>WEEKDAY(Merge1[[#This Row],[Datekey-Opening]])</f>
        <v>4</v>
      </c>
      <c r="H1488" t="str">
        <f>TEXT(WEEKDAY(Merge1[[#This Row],[Datekey-Opening]]),"DDDD")</f>
        <v>Wednesday</v>
      </c>
      <c r="I1488" t="str">
        <f t="shared" si="70"/>
        <v>FM6</v>
      </c>
      <c r="J1488" t="str">
        <f t="shared" si="71"/>
        <v>Q2</v>
      </c>
    </row>
    <row r="1489" spans="1:10" x14ac:dyDescent="0.3">
      <c r="A1489" s="10">
        <v>41526</v>
      </c>
      <c r="B1489" t="str">
        <f>TEXT(Merge1[[#This Row],[Datekey-Opening]],"YYYY")</f>
        <v>2013</v>
      </c>
      <c r="C1489">
        <f>MONTH(Merge1[[#This Row],[Datekey-Opening]])</f>
        <v>9</v>
      </c>
      <c r="D1489" s="7">
        <f>Merge1[[#This Row],[Datekey-Opening]]</f>
        <v>41526</v>
      </c>
      <c r="E1489" t="str">
        <f t="shared" si="69"/>
        <v>Q3</v>
      </c>
      <c r="F1489" s="11">
        <f>Merge1[[#This Row],[Datekey-Opening]]</f>
        <v>41526</v>
      </c>
      <c r="G1489">
        <f>WEEKDAY(Merge1[[#This Row],[Datekey-Opening]])</f>
        <v>2</v>
      </c>
      <c r="H1489" t="str">
        <f>TEXT(WEEKDAY(Merge1[[#This Row],[Datekey-Opening]]),"DDDD")</f>
        <v>Monday</v>
      </c>
      <c r="I1489" t="str">
        <f t="shared" si="70"/>
        <v>FM6</v>
      </c>
      <c r="J1489" t="str">
        <f t="shared" si="71"/>
        <v>Q2</v>
      </c>
    </row>
    <row r="1490" spans="1:10" x14ac:dyDescent="0.3">
      <c r="A1490" s="9">
        <v>42640</v>
      </c>
      <c r="B1490" t="str">
        <f>TEXT(Merge1[[#This Row],[Datekey-Opening]],"YYYY")</f>
        <v>2016</v>
      </c>
      <c r="C1490">
        <f>MONTH(Merge1[[#This Row],[Datekey-Opening]])</f>
        <v>9</v>
      </c>
      <c r="D1490" s="7">
        <f>Merge1[[#This Row],[Datekey-Opening]]</f>
        <v>42640</v>
      </c>
      <c r="E1490" t="str">
        <f t="shared" si="69"/>
        <v>Q3</v>
      </c>
      <c r="F1490" s="11">
        <f>Merge1[[#This Row],[Datekey-Opening]]</f>
        <v>42640</v>
      </c>
      <c r="G1490">
        <f>WEEKDAY(Merge1[[#This Row],[Datekey-Opening]])</f>
        <v>3</v>
      </c>
      <c r="H1490" t="str">
        <f>TEXT(WEEKDAY(Merge1[[#This Row],[Datekey-Opening]]),"DDDD")</f>
        <v>Tuesday</v>
      </c>
      <c r="I1490" t="str">
        <f t="shared" si="70"/>
        <v>FM6</v>
      </c>
      <c r="J1490" t="str">
        <f t="shared" si="71"/>
        <v>Q2</v>
      </c>
    </row>
    <row r="1491" spans="1:10" x14ac:dyDescent="0.3">
      <c r="A1491" s="10">
        <v>41898</v>
      </c>
      <c r="B1491" t="str">
        <f>TEXT(Merge1[[#This Row],[Datekey-Opening]],"YYYY")</f>
        <v>2014</v>
      </c>
      <c r="C1491">
        <f>MONTH(Merge1[[#This Row],[Datekey-Opening]])</f>
        <v>9</v>
      </c>
      <c r="D1491" s="7">
        <f>Merge1[[#This Row],[Datekey-Opening]]</f>
        <v>41898</v>
      </c>
      <c r="E1491" t="str">
        <f t="shared" si="69"/>
        <v>Q3</v>
      </c>
      <c r="F1491" s="11">
        <f>Merge1[[#This Row],[Datekey-Opening]]</f>
        <v>41898</v>
      </c>
      <c r="G1491">
        <f>WEEKDAY(Merge1[[#This Row],[Datekey-Opening]])</f>
        <v>3</v>
      </c>
      <c r="H1491" t="str">
        <f>TEXT(WEEKDAY(Merge1[[#This Row],[Datekey-Opening]]),"DDDD")</f>
        <v>Tuesday</v>
      </c>
      <c r="I1491" t="str">
        <f t="shared" si="70"/>
        <v>FM6</v>
      </c>
      <c r="J1491" t="str">
        <f t="shared" si="71"/>
        <v>Q2</v>
      </c>
    </row>
    <row r="1492" spans="1:10" x14ac:dyDescent="0.3">
      <c r="A1492" s="9">
        <v>41521</v>
      </c>
      <c r="B1492" t="str">
        <f>TEXT(Merge1[[#This Row],[Datekey-Opening]],"YYYY")</f>
        <v>2013</v>
      </c>
      <c r="C1492">
        <f>MONTH(Merge1[[#This Row],[Datekey-Opening]])</f>
        <v>9</v>
      </c>
      <c r="D1492" s="7">
        <f>Merge1[[#This Row],[Datekey-Opening]]</f>
        <v>41521</v>
      </c>
      <c r="E1492" t="str">
        <f t="shared" si="69"/>
        <v>Q3</v>
      </c>
      <c r="F1492" s="11">
        <f>Merge1[[#This Row],[Datekey-Opening]]</f>
        <v>41521</v>
      </c>
      <c r="G1492">
        <f>WEEKDAY(Merge1[[#This Row],[Datekey-Opening]])</f>
        <v>4</v>
      </c>
      <c r="H1492" t="str">
        <f>TEXT(WEEKDAY(Merge1[[#This Row],[Datekey-Opening]]),"DDDD")</f>
        <v>Wednesday</v>
      </c>
      <c r="I1492" t="str">
        <f t="shared" si="70"/>
        <v>FM6</v>
      </c>
      <c r="J1492" t="str">
        <f t="shared" si="71"/>
        <v>Q2</v>
      </c>
    </row>
    <row r="1493" spans="1:10" x14ac:dyDescent="0.3">
      <c r="A1493" s="10">
        <v>41128</v>
      </c>
      <c r="B1493" t="str">
        <f>TEXT(Merge1[[#This Row],[Datekey-Opening]],"YYYY")</f>
        <v>2012</v>
      </c>
      <c r="C1493">
        <f>MONTH(Merge1[[#This Row],[Datekey-Opening]])</f>
        <v>8</v>
      </c>
      <c r="D1493" s="7">
        <f>Merge1[[#This Row],[Datekey-Opening]]</f>
        <v>41128</v>
      </c>
      <c r="E1493" t="str">
        <f t="shared" si="69"/>
        <v>Q3</v>
      </c>
      <c r="F1493" s="11">
        <f>Merge1[[#This Row],[Datekey-Opening]]</f>
        <v>41128</v>
      </c>
      <c r="G1493">
        <f>WEEKDAY(Merge1[[#This Row],[Datekey-Opening]])</f>
        <v>3</v>
      </c>
      <c r="H1493" t="str">
        <f>TEXT(WEEKDAY(Merge1[[#This Row],[Datekey-Opening]]),"DDDD")</f>
        <v>Tuesday</v>
      </c>
      <c r="I1493" t="str">
        <f t="shared" si="70"/>
        <v>FM5</v>
      </c>
      <c r="J1493" t="str">
        <f t="shared" si="71"/>
        <v>Q2</v>
      </c>
    </row>
    <row r="1494" spans="1:10" x14ac:dyDescent="0.3">
      <c r="A1494" s="9">
        <v>42610</v>
      </c>
      <c r="B1494" t="str">
        <f>TEXT(Merge1[[#This Row],[Datekey-Opening]],"YYYY")</f>
        <v>2016</v>
      </c>
      <c r="C1494">
        <f>MONTH(Merge1[[#This Row],[Datekey-Opening]])</f>
        <v>8</v>
      </c>
      <c r="D1494" s="7">
        <f>Merge1[[#This Row],[Datekey-Opening]]</f>
        <v>42610</v>
      </c>
      <c r="E1494" t="str">
        <f t="shared" si="69"/>
        <v>Q3</v>
      </c>
      <c r="F1494" s="11">
        <f>Merge1[[#This Row],[Datekey-Opening]]</f>
        <v>42610</v>
      </c>
      <c r="G1494">
        <f>WEEKDAY(Merge1[[#This Row],[Datekey-Opening]])</f>
        <v>1</v>
      </c>
      <c r="H1494" t="str">
        <f>TEXT(WEEKDAY(Merge1[[#This Row],[Datekey-Opening]]),"DDDD")</f>
        <v>Sunday</v>
      </c>
      <c r="I1494" t="str">
        <f t="shared" si="70"/>
        <v>FM5</v>
      </c>
      <c r="J1494" t="str">
        <f t="shared" si="71"/>
        <v>Q2</v>
      </c>
    </row>
    <row r="1495" spans="1:10" x14ac:dyDescent="0.3">
      <c r="A1495" s="10">
        <v>41143</v>
      </c>
      <c r="B1495" t="str">
        <f>TEXT(Merge1[[#This Row],[Datekey-Opening]],"YYYY")</f>
        <v>2012</v>
      </c>
      <c r="C1495">
        <f>MONTH(Merge1[[#This Row],[Datekey-Opening]])</f>
        <v>8</v>
      </c>
      <c r="D1495" s="7">
        <f>Merge1[[#This Row],[Datekey-Opening]]</f>
        <v>41143</v>
      </c>
      <c r="E1495" t="str">
        <f t="shared" si="69"/>
        <v>Q3</v>
      </c>
      <c r="F1495" s="11">
        <f>Merge1[[#This Row],[Datekey-Opening]]</f>
        <v>41143</v>
      </c>
      <c r="G1495">
        <f>WEEKDAY(Merge1[[#This Row],[Datekey-Opening]])</f>
        <v>4</v>
      </c>
      <c r="H1495" t="str">
        <f>TEXT(WEEKDAY(Merge1[[#This Row],[Datekey-Opening]]),"DDDD")</f>
        <v>Wednesday</v>
      </c>
      <c r="I1495" t="str">
        <f t="shared" si="70"/>
        <v>FM5</v>
      </c>
      <c r="J1495" t="str">
        <f t="shared" si="71"/>
        <v>Q2</v>
      </c>
    </row>
    <row r="1496" spans="1:10" x14ac:dyDescent="0.3">
      <c r="A1496" s="9">
        <v>41499</v>
      </c>
      <c r="B1496" t="str">
        <f>TEXT(Merge1[[#This Row],[Datekey-Opening]],"YYYY")</f>
        <v>2013</v>
      </c>
      <c r="C1496">
        <f>MONTH(Merge1[[#This Row],[Datekey-Opening]])</f>
        <v>8</v>
      </c>
      <c r="D1496" s="7">
        <f>Merge1[[#This Row],[Datekey-Opening]]</f>
        <v>41499</v>
      </c>
      <c r="E1496" t="str">
        <f t="shared" si="69"/>
        <v>Q3</v>
      </c>
      <c r="F1496" s="11">
        <f>Merge1[[#This Row],[Datekey-Opening]]</f>
        <v>41499</v>
      </c>
      <c r="G1496">
        <f>WEEKDAY(Merge1[[#This Row],[Datekey-Opening]])</f>
        <v>3</v>
      </c>
      <c r="H1496" t="str">
        <f>TEXT(WEEKDAY(Merge1[[#This Row],[Datekey-Opening]]),"DDDD")</f>
        <v>Tuesday</v>
      </c>
      <c r="I1496" t="str">
        <f t="shared" si="70"/>
        <v>FM5</v>
      </c>
      <c r="J1496" t="str">
        <f t="shared" si="71"/>
        <v>Q2</v>
      </c>
    </row>
    <row r="1497" spans="1:10" x14ac:dyDescent="0.3">
      <c r="A1497" s="10">
        <v>40377</v>
      </c>
      <c r="B1497" t="str">
        <f>TEXT(Merge1[[#This Row],[Datekey-Opening]],"YYYY")</f>
        <v>2010</v>
      </c>
      <c r="C1497">
        <f>MONTH(Merge1[[#This Row],[Datekey-Opening]])</f>
        <v>7</v>
      </c>
      <c r="D1497" s="7">
        <f>Merge1[[#This Row],[Datekey-Opening]]</f>
        <v>40377</v>
      </c>
      <c r="E1497" t="str">
        <f t="shared" si="69"/>
        <v>Q3</v>
      </c>
      <c r="F1497" s="11">
        <f>Merge1[[#This Row],[Datekey-Opening]]</f>
        <v>40377</v>
      </c>
      <c r="G1497">
        <f>WEEKDAY(Merge1[[#This Row],[Datekey-Opening]])</f>
        <v>1</v>
      </c>
      <c r="H1497" t="str">
        <f>TEXT(WEEKDAY(Merge1[[#This Row],[Datekey-Opening]]),"DDDD")</f>
        <v>Sunday</v>
      </c>
      <c r="I1497" t="str">
        <f t="shared" si="70"/>
        <v>FM4</v>
      </c>
      <c r="J1497" t="str">
        <f t="shared" si="71"/>
        <v>Q2</v>
      </c>
    </row>
    <row r="1498" spans="1:10" x14ac:dyDescent="0.3">
      <c r="A1498" s="9">
        <v>42191</v>
      </c>
      <c r="B1498" t="str">
        <f>TEXT(Merge1[[#This Row],[Datekey-Opening]],"YYYY")</f>
        <v>2015</v>
      </c>
      <c r="C1498">
        <f>MONTH(Merge1[[#This Row],[Datekey-Opening]])</f>
        <v>7</v>
      </c>
      <c r="D1498" s="7">
        <f>Merge1[[#This Row],[Datekey-Opening]]</f>
        <v>42191</v>
      </c>
      <c r="E1498" t="str">
        <f t="shared" si="69"/>
        <v>Q3</v>
      </c>
      <c r="F1498" s="11">
        <f>Merge1[[#This Row],[Datekey-Opening]]</f>
        <v>42191</v>
      </c>
      <c r="G1498">
        <f>WEEKDAY(Merge1[[#This Row],[Datekey-Opening]])</f>
        <v>2</v>
      </c>
      <c r="H1498" t="str">
        <f>TEXT(WEEKDAY(Merge1[[#This Row],[Datekey-Opening]]),"DDDD")</f>
        <v>Monday</v>
      </c>
      <c r="I1498" t="str">
        <f t="shared" si="70"/>
        <v>FM4</v>
      </c>
      <c r="J1498" t="str">
        <f t="shared" si="71"/>
        <v>Q2</v>
      </c>
    </row>
    <row r="1499" spans="1:10" x14ac:dyDescent="0.3">
      <c r="A1499" s="10">
        <v>43291</v>
      </c>
      <c r="B1499" t="str">
        <f>TEXT(Merge1[[#This Row],[Datekey-Opening]],"YYYY")</f>
        <v>2018</v>
      </c>
      <c r="C1499">
        <f>MONTH(Merge1[[#This Row],[Datekey-Opening]])</f>
        <v>7</v>
      </c>
      <c r="D1499" s="7">
        <f>Merge1[[#This Row],[Datekey-Opening]]</f>
        <v>43291</v>
      </c>
      <c r="E1499" t="str">
        <f t="shared" si="69"/>
        <v>Q3</v>
      </c>
      <c r="F1499" s="11">
        <f>Merge1[[#This Row],[Datekey-Opening]]</f>
        <v>43291</v>
      </c>
      <c r="G1499">
        <f>WEEKDAY(Merge1[[#This Row],[Datekey-Opening]])</f>
        <v>3</v>
      </c>
      <c r="H1499" t="str">
        <f>TEXT(WEEKDAY(Merge1[[#This Row],[Datekey-Opening]]),"DDDD")</f>
        <v>Tuesday</v>
      </c>
      <c r="I1499" t="str">
        <f t="shared" si="70"/>
        <v>FM4</v>
      </c>
      <c r="J1499" t="str">
        <f t="shared" si="71"/>
        <v>Q2</v>
      </c>
    </row>
    <row r="1500" spans="1:10" x14ac:dyDescent="0.3">
      <c r="A1500" s="9">
        <v>41093</v>
      </c>
      <c r="B1500" t="str">
        <f>TEXT(Merge1[[#This Row],[Datekey-Opening]],"YYYY")</f>
        <v>2012</v>
      </c>
      <c r="C1500">
        <f>MONTH(Merge1[[#This Row],[Datekey-Opening]])</f>
        <v>7</v>
      </c>
      <c r="D1500" s="7">
        <f>Merge1[[#This Row],[Datekey-Opening]]</f>
        <v>41093</v>
      </c>
      <c r="E1500" t="str">
        <f t="shared" si="69"/>
        <v>Q3</v>
      </c>
      <c r="F1500" s="11">
        <f>Merge1[[#This Row],[Datekey-Opening]]</f>
        <v>41093</v>
      </c>
      <c r="G1500">
        <f>WEEKDAY(Merge1[[#This Row],[Datekey-Opening]])</f>
        <v>3</v>
      </c>
      <c r="H1500" t="str">
        <f>TEXT(WEEKDAY(Merge1[[#This Row],[Datekey-Opening]]),"DDDD")</f>
        <v>Tuesday</v>
      </c>
      <c r="I1500" t="str">
        <f t="shared" si="70"/>
        <v>FM4</v>
      </c>
      <c r="J1500" t="str">
        <f t="shared" si="71"/>
        <v>Q2</v>
      </c>
    </row>
    <row r="1501" spans="1:10" x14ac:dyDescent="0.3">
      <c r="A1501" s="10">
        <v>40361</v>
      </c>
      <c r="B1501" t="str">
        <f>TEXT(Merge1[[#This Row],[Datekey-Opening]],"YYYY")</f>
        <v>2010</v>
      </c>
      <c r="C1501">
        <f>MONTH(Merge1[[#This Row],[Datekey-Opening]])</f>
        <v>7</v>
      </c>
      <c r="D1501" s="7">
        <f>Merge1[[#This Row],[Datekey-Opening]]</f>
        <v>40361</v>
      </c>
      <c r="E1501" t="str">
        <f t="shared" si="69"/>
        <v>Q3</v>
      </c>
      <c r="F1501" s="11">
        <f>Merge1[[#This Row],[Datekey-Opening]]</f>
        <v>40361</v>
      </c>
      <c r="G1501">
        <f>WEEKDAY(Merge1[[#This Row],[Datekey-Opening]])</f>
        <v>6</v>
      </c>
      <c r="H1501" t="str">
        <f>TEXT(WEEKDAY(Merge1[[#This Row],[Datekey-Opening]]),"DDDD")</f>
        <v>Friday</v>
      </c>
      <c r="I1501" t="str">
        <f t="shared" si="70"/>
        <v>FM4</v>
      </c>
      <c r="J1501" t="str">
        <f t="shared" si="71"/>
        <v>Q2</v>
      </c>
    </row>
    <row r="1502" spans="1:10" x14ac:dyDescent="0.3">
      <c r="A1502" s="9">
        <v>41452</v>
      </c>
      <c r="B1502" t="str">
        <f>TEXT(Merge1[[#This Row],[Datekey-Opening]],"YYYY")</f>
        <v>2013</v>
      </c>
      <c r="C1502">
        <f>MONTH(Merge1[[#This Row],[Datekey-Opening]])</f>
        <v>6</v>
      </c>
      <c r="D1502" s="7">
        <f>Merge1[[#This Row],[Datekey-Opening]]</f>
        <v>41452</v>
      </c>
      <c r="E1502" t="str">
        <f t="shared" si="69"/>
        <v>Q2</v>
      </c>
      <c r="F1502" s="11">
        <f>Merge1[[#This Row],[Datekey-Opening]]</f>
        <v>41452</v>
      </c>
      <c r="G1502">
        <f>WEEKDAY(Merge1[[#This Row],[Datekey-Opening]])</f>
        <v>5</v>
      </c>
      <c r="H1502" t="str">
        <f>TEXT(WEEKDAY(Merge1[[#This Row],[Datekey-Opening]]),"DDDD")</f>
        <v>Thursday</v>
      </c>
      <c r="I1502" t="str">
        <f t="shared" si="70"/>
        <v>FM3</v>
      </c>
      <c r="J1502" t="str">
        <f t="shared" si="71"/>
        <v>Q1</v>
      </c>
    </row>
    <row r="1503" spans="1:10" x14ac:dyDescent="0.3">
      <c r="A1503" s="10">
        <v>41804</v>
      </c>
      <c r="B1503" t="str">
        <f>TEXT(Merge1[[#This Row],[Datekey-Opening]],"YYYY")</f>
        <v>2014</v>
      </c>
      <c r="C1503">
        <f>MONTH(Merge1[[#This Row],[Datekey-Opening]])</f>
        <v>6</v>
      </c>
      <c r="D1503" s="7">
        <f>Merge1[[#This Row],[Datekey-Opening]]</f>
        <v>41804</v>
      </c>
      <c r="E1503" t="str">
        <f t="shared" si="69"/>
        <v>Q2</v>
      </c>
      <c r="F1503" s="11">
        <f>Merge1[[#This Row],[Datekey-Opening]]</f>
        <v>41804</v>
      </c>
      <c r="G1503">
        <f>WEEKDAY(Merge1[[#This Row],[Datekey-Opening]])</f>
        <v>7</v>
      </c>
      <c r="H1503" t="str">
        <f>TEXT(WEEKDAY(Merge1[[#This Row],[Datekey-Opening]]),"DDDD")</f>
        <v>Saturday</v>
      </c>
      <c r="I1503" t="str">
        <f t="shared" si="70"/>
        <v>FM3</v>
      </c>
      <c r="J1503" t="str">
        <f t="shared" si="71"/>
        <v>Q1</v>
      </c>
    </row>
    <row r="1504" spans="1:10" x14ac:dyDescent="0.3">
      <c r="A1504" s="9">
        <v>43255</v>
      </c>
      <c r="B1504" t="str">
        <f>TEXT(Merge1[[#This Row],[Datekey-Opening]],"YYYY")</f>
        <v>2018</v>
      </c>
      <c r="C1504">
        <f>MONTH(Merge1[[#This Row],[Datekey-Opening]])</f>
        <v>6</v>
      </c>
      <c r="D1504" s="7">
        <f>Merge1[[#This Row],[Datekey-Opening]]</f>
        <v>43255</v>
      </c>
      <c r="E1504" t="str">
        <f t="shared" si="69"/>
        <v>Q2</v>
      </c>
      <c r="F1504" s="11">
        <f>Merge1[[#This Row],[Datekey-Opening]]</f>
        <v>43255</v>
      </c>
      <c r="G1504">
        <f>WEEKDAY(Merge1[[#This Row],[Datekey-Opening]])</f>
        <v>2</v>
      </c>
      <c r="H1504" t="str">
        <f>TEXT(WEEKDAY(Merge1[[#This Row],[Datekey-Opening]]),"DDDD")</f>
        <v>Monday</v>
      </c>
      <c r="I1504" t="str">
        <f t="shared" si="70"/>
        <v>FM3</v>
      </c>
      <c r="J1504" t="str">
        <f t="shared" si="71"/>
        <v>Q1</v>
      </c>
    </row>
    <row r="1505" spans="1:10" x14ac:dyDescent="0.3">
      <c r="A1505" s="10">
        <v>41792</v>
      </c>
      <c r="B1505" t="str">
        <f>TEXT(Merge1[[#This Row],[Datekey-Opening]],"YYYY")</f>
        <v>2014</v>
      </c>
      <c r="C1505">
        <f>MONTH(Merge1[[#This Row],[Datekey-Opening]])</f>
        <v>6</v>
      </c>
      <c r="D1505" s="7">
        <f>Merge1[[#This Row],[Datekey-Opening]]</f>
        <v>41792</v>
      </c>
      <c r="E1505" t="str">
        <f t="shared" si="69"/>
        <v>Q2</v>
      </c>
      <c r="F1505" s="11">
        <f>Merge1[[#This Row],[Datekey-Opening]]</f>
        <v>41792</v>
      </c>
      <c r="G1505">
        <f>WEEKDAY(Merge1[[#This Row],[Datekey-Opening]])</f>
        <v>2</v>
      </c>
      <c r="H1505" t="str">
        <f>TEXT(WEEKDAY(Merge1[[#This Row],[Datekey-Opening]]),"DDDD")</f>
        <v>Monday</v>
      </c>
      <c r="I1505" t="str">
        <f t="shared" si="70"/>
        <v>FM3</v>
      </c>
      <c r="J1505" t="str">
        <f t="shared" si="71"/>
        <v>Q1</v>
      </c>
    </row>
    <row r="1506" spans="1:10" x14ac:dyDescent="0.3">
      <c r="A1506" s="9">
        <v>42161</v>
      </c>
      <c r="B1506" t="str">
        <f>TEXT(Merge1[[#This Row],[Datekey-Opening]],"YYYY")</f>
        <v>2015</v>
      </c>
      <c r="C1506">
        <f>MONTH(Merge1[[#This Row],[Datekey-Opening]])</f>
        <v>6</v>
      </c>
      <c r="D1506" s="7">
        <f>Merge1[[#This Row],[Datekey-Opening]]</f>
        <v>42161</v>
      </c>
      <c r="E1506" t="str">
        <f t="shared" si="69"/>
        <v>Q2</v>
      </c>
      <c r="F1506" s="11">
        <f>Merge1[[#This Row],[Datekey-Opening]]</f>
        <v>42161</v>
      </c>
      <c r="G1506">
        <f>WEEKDAY(Merge1[[#This Row],[Datekey-Opening]])</f>
        <v>7</v>
      </c>
      <c r="H1506" t="str">
        <f>TEXT(WEEKDAY(Merge1[[#This Row],[Datekey-Opening]]),"DDDD")</f>
        <v>Saturday</v>
      </c>
      <c r="I1506" t="str">
        <f t="shared" si="70"/>
        <v>FM3</v>
      </c>
      <c r="J1506" t="str">
        <f t="shared" si="71"/>
        <v>Q1</v>
      </c>
    </row>
    <row r="1507" spans="1:10" x14ac:dyDescent="0.3">
      <c r="A1507" s="10">
        <v>41431</v>
      </c>
      <c r="B1507" t="str">
        <f>TEXT(Merge1[[#This Row],[Datekey-Opening]],"YYYY")</f>
        <v>2013</v>
      </c>
      <c r="C1507">
        <f>MONTH(Merge1[[#This Row],[Datekey-Opening]])</f>
        <v>6</v>
      </c>
      <c r="D1507" s="7">
        <f>Merge1[[#This Row],[Datekey-Opening]]</f>
        <v>41431</v>
      </c>
      <c r="E1507" t="str">
        <f t="shared" si="69"/>
        <v>Q2</v>
      </c>
      <c r="F1507" s="11">
        <f>Merge1[[#This Row],[Datekey-Opening]]</f>
        <v>41431</v>
      </c>
      <c r="G1507">
        <f>WEEKDAY(Merge1[[#This Row],[Datekey-Opening]])</f>
        <v>5</v>
      </c>
      <c r="H1507" t="str">
        <f>TEXT(WEEKDAY(Merge1[[#This Row],[Datekey-Opening]]),"DDDD")</f>
        <v>Thursday</v>
      </c>
      <c r="I1507" t="str">
        <f t="shared" si="70"/>
        <v>FM3</v>
      </c>
      <c r="J1507" t="str">
        <f t="shared" si="71"/>
        <v>Q1</v>
      </c>
    </row>
    <row r="1508" spans="1:10" x14ac:dyDescent="0.3">
      <c r="A1508" s="9">
        <v>42869</v>
      </c>
      <c r="B1508" t="str">
        <f>TEXT(Merge1[[#This Row],[Datekey-Opening]],"YYYY")</f>
        <v>2017</v>
      </c>
      <c r="C1508">
        <f>MONTH(Merge1[[#This Row],[Datekey-Opening]])</f>
        <v>5</v>
      </c>
      <c r="D1508" s="7">
        <f>Merge1[[#This Row],[Datekey-Opening]]</f>
        <v>42869</v>
      </c>
      <c r="E1508" t="str">
        <f t="shared" si="69"/>
        <v>Q2</v>
      </c>
      <c r="F1508" s="11">
        <f>Merge1[[#This Row],[Datekey-Opening]]</f>
        <v>42869</v>
      </c>
      <c r="G1508">
        <f>WEEKDAY(Merge1[[#This Row],[Datekey-Opening]])</f>
        <v>1</v>
      </c>
      <c r="H1508" t="str">
        <f>TEXT(WEEKDAY(Merge1[[#This Row],[Datekey-Opening]]),"DDDD")</f>
        <v>Sunday</v>
      </c>
      <c r="I1508" t="str">
        <f t="shared" si="70"/>
        <v>FM2</v>
      </c>
      <c r="J1508" t="str">
        <f t="shared" si="71"/>
        <v>Q1</v>
      </c>
    </row>
    <row r="1509" spans="1:10" x14ac:dyDescent="0.3">
      <c r="A1509" s="10">
        <v>42502</v>
      </c>
      <c r="B1509" t="str">
        <f>TEXT(Merge1[[#This Row],[Datekey-Opening]],"YYYY")</f>
        <v>2016</v>
      </c>
      <c r="C1509">
        <f>MONTH(Merge1[[#This Row],[Datekey-Opening]])</f>
        <v>5</v>
      </c>
      <c r="D1509" s="7">
        <f>Merge1[[#This Row],[Datekey-Opening]]</f>
        <v>42502</v>
      </c>
      <c r="E1509" t="str">
        <f t="shared" si="69"/>
        <v>Q2</v>
      </c>
      <c r="F1509" s="11">
        <f>Merge1[[#This Row],[Datekey-Opening]]</f>
        <v>42502</v>
      </c>
      <c r="G1509">
        <f>WEEKDAY(Merge1[[#This Row],[Datekey-Opening]])</f>
        <v>5</v>
      </c>
      <c r="H1509" t="str">
        <f>TEXT(WEEKDAY(Merge1[[#This Row],[Datekey-Opening]]),"DDDD")</f>
        <v>Thursday</v>
      </c>
      <c r="I1509" t="str">
        <f t="shared" si="70"/>
        <v>FM2</v>
      </c>
      <c r="J1509" t="str">
        <f t="shared" si="71"/>
        <v>Q1</v>
      </c>
    </row>
    <row r="1510" spans="1:10" x14ac:dyDescent="0.3">
      <c r="A1510" s="9">
        <v>41774</v>
      </c>
      <c r="B1510" t="str">
        <f>TEXT(Merge1[[#This Row],[Datekey-Opening]],"YYYY")</f>
        <v>2014</v>
      </c>
      <c r="C1510">
        <f>MONTH(Merge1[[#This Row],[Datekey-Opening]])</f>
        <v>5</v>
      </c>
      <c r="D1510" s="7">
        <f>Merge1[[#This Row],[Datekey-Opening]]</f>
        <v>41774</v>
      </c>
      <c r="E1510" t="str">
        <f t="shared" si="69"/>
        <v>Q2</v>
      </c>
      <c r="F1510" s="11">
        <f>Merge1[[#This Row],[Datekey-Opening]]</f>
        <v>41774</v>
      </c>
      <c r="G1510">
        <f>WEEKDAY(Merge1[[#This Row],[Datekey-Opening]])</f>
        <v>5</v>
      </c>
      <c r="H1510" t="str">
        <f>TEXT(WEEKDAY(Merge1[[#This Row],[Datekey-Opening]]),"DDDD")</f>
        <v>Thursday</v>
      </c>
      <c r="I1510" t="str">
        <f t="shared" si="70"/>
        <v>FM2</v>
      </c>
      <c r="J1510" t="str">
        <f t="shared" si="71"/>
        <v>Q1</v>
      </c>
    </row>
    <row r="1511" spans="1:10" x14ac:dyDescent="0.3">
      <c r="A1511" s="10">
        <v>41784</v>
      </c>
      <c r="B1511" t="str">
        <f>TEXT(Merge1[[#This Row],[Datekey-Opening]],"YYYY")</f>
        <v>2014</v>
      </c>
      <c r="C1511">
        <f>MONTH(Merge1[[#This Row],[Datekey-Opening]])</f>
        <v>5</v>
      </c>
      <c r="D1511" s="7">
        <f>Merge1[[#This Row],[Datekey-Opening]]</f>
        <v>41784</v>
      </c>
      <c r="E1511" t="str">
        <f t="shared" si="69"/>
        <v>Q2</v>
      </c>
      <c r="F1511" s="11">
        <f>Merge1[[#This Row],[Datekey-Opening]]</f>
        <v>41784</v>
      </c>
      <c r="G1511">
        <f>WEEKDAY(Merge1[[#This Row],[Datekey-Opening]])</f>
        <v>1</v>
      </c>
      <c r="H1511" t="str">
        <f>TEXT(WEEKDAY(Merge1[[#This Row],[Datekey-Opening]]),"DDDD")</f>
        <v>Sunday</v>
      </c>
      <c r="I1511" t="str">
        <f t="shared" si="70"/>
        <v>FM2</v>
      </c>
      <c r="J1511" t="str">
        <f t="shared" si="71"/>
        <v>Q1</v>
      </c>
    </row>
    <row r="1512" spans="1:10" x14ac:dyDescent="0.3">
      <c r="A1512" s="9">
        <v>40690</v>
      </c>
      <c r="B1512" t="str">
        <f>TEXT(Merge1[[#This Row],[Datekey-Opening]],"YYYY")</f>
        <v>2011</v>
      </c>
      <c r="C1512">
        <f>MONTH(Merge1[[#This Row],[Datekey-Opening]])</f>
        <v>5</v>
      </c>
      <c r="D1512" s="7">
        <f>Merge1[[#This Row],[Datekey-Opening]]</f>
        <v>40690</v>
      </c>
      <c r="E1512" t="str">
        <f t="shared" si="69"/>
        <v>Q2</v>
      </c>
      <c r="F1512" s="11">
        <f>Merge1[[#This Row],[Datekey-Opening]]</f>
        <v>40690</v>
      </c>
      <c r="G1512">
        <f>WEEKDAY(Merge1[[#This Row],[Datekey-Opening]])</f>
        <v>6</v>
      </c>
      <c r="H1512" t="str">
        <f>TEXT(WEEKDAY(Merge1[[#This Row],[Datekey-Opening]]),"DDDD")</f>
        <v>Friday</v>
      </c>
      <c r="I1512" t="str">
        <f t="shared" si="70"/>
        <v>FM2</v>
      </c>
      <c r="J1512" t="str">
        <f t="shared" si="71"/>
        <v>Q1</v>
      </c>
    </row>
    <row r="1513" spans="1:10" x14ac:dyDescent="0.3">
      <c r="A1513" s="10">
        <v>41737</v>
      </c>
      <c r="B1513" t="str">
        <f>TEXT(Merge1[[#This Row],[Datekey-Opening]],"YYYY")</f>
        <v>2014</v>
      </c>
      <c r="C1513">
        <f>MONTH(Merge1[[#This Row],[Datekey-Opening]])</f>
        <v>4</v>
      </c>
      <c r="D1513" s="7">
        <f>Merge1[[#This Row],[Datekey-Opening]]</f>
        <v>41737</v>
      </c>
      <c r="E1513" t="str">
        <f t="shared" si="69"/>
        <v>Q2</v>
      </c>
      <c r="F1513" s="11">
        <f>Merge1[[#This Row],[Datekey-Opening]]</f>
        <v>41737</v>
      </c>
      <c r="G1513">
        <f>WEEKDAY(Merge1[[#This Row],[Datekey-Opening]])</f>
        <v>3</v>
      </c>
      <c r="H1513" t="str">
        <f>TEXT(WEEKDAY(Merge1[[#This Row],[Datekey-Opening]]),"DDDD")</f>
        <v>Tuesday</v>
      </c>
      <c r="I1513" t="str">
        <f t="shared" si="70"/>
        <v>FM1</v>
      </c>
      <c r="J1513" t="str">
        <f t="shared" si="71"/>
        <v>Q1</v>
      </c>
    </row>
    <row r="1514" spans="1:10" x14ac:dyDescent="0.3">
      <c r="A1514" s="9">
        <v>40636</v>
      </c>
      <c r="B1514" t="str">
        <f>TEXT(Merge1[[#This Row],[Datekey-Opening]],"YYYY")</f>
        <v>2011</v>
      </c>
      <c r="C1514">
        <f>MONTH(Merge1[[#This Row],[Datekey-Opening]])</f>
        <v>4</v>
      </c>
      <c r="D1514" s="7">
        <f>Merge1[[#This Row],[Datekey-Opening]]</f>
        <v>40636</v>
      </c>
      <c r="E1514" t="str">
        <f t="shared" si="69"/>
        <v>Q2</v>
      </c>
      <c r="F1514" s="11">
        <f>Merge1[[#This Row],[Datekey-Opening]]</f>
        <v>40636</v>
      </c>
      <c r="G1514">
        <f>WEEKDAY(Merge1[[#This Row],[Datekey-Opening]])</f>
        <v>1</v>
      </c>
      <c r="H1514" t="str">
        <f>TEXT(WEEKDAY(Merge1[[#This Row],[Datekey-Opening]]),"DDDD")</f>
        <v>Sunday</v>
      </c>
      <c r="I1514" t="str">
        <f t="shared" si="70"/>
        <v>FM1</v>
      </c>
      <c r="J1514" t="str">
        <f t="shared" si="71"/>
        <v>Q1</v>
      </c>
    </row>
    <row r="1515" spans="1:10" x14ac:dyDescent="0.3">
      <c r="A1515" s="10">
        <v>41354</v>
      </c>
      <c r="B1515" t="str">
        <f>TEXT(Merge1[[#This Row],[Datekey-Opening]],"YYYY")</f>
        <v>2013</v>
      </c>
      <c r="C1515">
        <f>MONTH(Merge1[[#This Row],[Datekey-Opening]])</f>
        <v>3</v>
      </c>
      <c r="D1515" s="7">
        <f>Merge1[[#This Row],[Datekey-Opening]]</f>
        <v>41354</v>
      </c>
      <c r="E1515" t="str">
        <f t="shared" si="69"/>
        <v>Q1</v>
      </c>
      <c r="F1515" s="11">
        <f>Merge1[[#This Row],[Datekey-Opening]]</f>
        <v>41354</v>
      </c>
      <c r="G1515">
        <f>WEEKDAY(Merge1[[#This Row],[Datekey-Opening]])</f>
        <v>5</v>
      </c>
      <c r="H1515" t="str">
        <f>TEXT(WEEKDAY(Merge1[[#This Row],[Datekey-Opening]]),"DDDD")</f>
        <v>Thursday</v>
      </c>
      <c r="I1515" t="str">
        <f t="shared" si="70"/>
        <v>FM12</v>
      </c>
      <c r="J1515" t="str">
        <f t="shared" si="71"/>
        <v>Q4</v>
      </c>
    </row>
    <row r="1516" spans="1:10" x14ac:dyDescent="0.3">
      <c r="A1516" s="9">
        <v>41340</v>
      </c>
      <c r="B1516" t="str">
        <f>TEXT(Merge1[[#This Row],[Datekey-Opening]],"YYYY")</f>
        <v>2013</v>
      </c>
      <c r="C1516">
        <f>MONTH(Merge1[[#This Row],[Datekey-Opening]])</f>
        <v>3</v>
      </c>
      <c r="D1516" s="7">
        <f>Merge1[[#This Row],[Datekey-Opening]]</f>
        <v>41340</v>
      </c>
      <c r="E1516" t="str">
        <f t="shared" si="69"/>
        <v>Q1</v>
      </c>
      <c r="F1516" s="11">
        <f>Merge1[[#This Row],[Datekey-Opening]]</f>
        <v>41340</v>
      </c>
      <c r="G1516">
        <f>WEEKDAY(Merge1[[#This Row],[Datekey-Opening]])</f>
        <v>5</v>
      </c>
      <c r="H1516" t="str">
        <f>TEXT(WEEKDAY(Merge1[[#This Row],[Datekey-Opening]]),"DDDD")</f>
        <v>Thursday</v>
      </c>
      <c r="I1516" t="str">
        <f t="shared" si="70"/>
        <v>FM12</v>
      </c>
      <c r="J1516" t="str">
        <f t="shared" si="71"/>
        <v>Q4</v>
      </c>
    </row>
    <row r="1517" spans="1:10" x14ac:dyDescent="0.3">
      <c r="A1517" s="10">
        <v>40260</v>
      </c>
      <c r="B1517" t="str">
        <f>TEXT(Merge1[[#This Row],[Datekey-Opening]],"YYYY")</f>
        <v>2010</v>
      </c>
      <c r="C1517">
        <f>MONTH(Merge1[[#This Row],[Datekey-Opening]])</f>
        <v>3</v>
      </c>
      <c r="D1517" s="7">
        <f>Merge1[[#This Row],[Datekey-Opening]]</f>
        <v>40260</v>
      </c>
      <c r="E1517" t="str">
        <f t="shared" si="69"/>
        <v>Q1</v>
      </c>
      <c r="F1517" s="11">
        <f>Merge1[[#This Row],[Datekey-Opening]]</f>
        <v>40260</v>
      </c>
      <c r="G1517">
        <f>WEEKDAY(Merge1[[#This Row],[Datekey-Opening]])</f>
        <v>3</v>
      </c>
      <c r="H1517" t="str">
        <f>TEXT(WEEKDAY(Merge1[[#This Row],[Datekey-Opening]]),"DDDD")</f>
        <v>Tuesday</v>
      </c>
      <c r="I1517" t="str">
        <f t="shared" si="70"/>
        <v>FM12</v>
      </c>
      <c r="J1517" t="str">
        <f t="shared" si="71"/>
        <v>Q4</v>
      </c>
    </row>
    <row r="1518" spans="1:10" x14ac:dyDescent="0.3">
      <c r="A1518" s="9">
        <v>40628</v>
      </c>
      <c r="B1518" t="str">
        <f>TEXT(Merge1[[#This Row],[Datekey-Opening]],"YYYY")</f>
        <v>2011</v>
      </c>
      <c r="C1518">
        <f>MONTH(Merge1[[#This Row],[Datekey-Opening]])</f>
        <v>3</v>
      </c>
      <c r="D1518" s="7">
        <f>Merge1[[#This Row],[Datekey-Opening]]</f>
        <v>40628</v>
      </c>
      <c r="E1518" t="str">
        <f t="shared" si="69"/>
        <v>Q1</v>
      </c>
      <c r="F1518" s="11">
        <f>Merge1[[#This Row],[Datekey-Opening]]</f>
        <v>40628</v>
      </c>
      <c r="G1518">
        <f>WEEKDAY(Merge1[[#This Row],[Datekey-Opening]])</f>
        <v>7</v>
      </c>
      <c r="H1518" t="str">
        <f>TEXT(WEEKDAY(Merge1[[#This Row],[Datekey-Opening]]),"DDDD")</f>
        <v>Saturday</v>
      </c>
      <c r="I1518" t="str">
        <f t="shared" si="70"/>
        <v>FM12</v>
      </c>
      <c r="J1518" t="str">
        <f t="shared" si="71"/>
        <v>Q4</v>
      </c>
    </row>
    <row r="1519" spans="1:10" x14ac:dyDescent="0.3">
      <c r="A1519" s="10">
        <v>42083</v>
      </c>
      <c r="B1519" t="str">
        <f>TEXT(Merge1[[#This Row],[Datekey-Opening]],"YYYY")</f>
        <v>2015</v>
      </c>
      <c r="C1519">
        <f>MONTH(Merge1[[#This Row],[Datekey-Opening]])</f>
        <v>3</v>
      </c>
      <c r="D1519" s="7">
        <f>Merge1[[#This Row],[Datekey-Opening]]</f>
        <v>42083</v>
      </c>
      <c r="E1519" t="str">
        <f t="shared" si="69"/>
        <v>Q1</v>
      </c>
      <c r="F1519" s="11">
        <f>Merge1[[#This Row],[Datekey-Opening]]</f>
        <v>42083</v>
      </c>
      <c r="G1519">
        <f>WEEKDAY(Merge1[[#This Row],[Datekey-Opening]])</f>
        <v>6</v>
      </c>
      <c r="H1519" t="str">
        <f>TEXT(WEEKDAY(Merge1[[#This Row],[Datekey-Opening]]),"DDDD")</f>
        <v>Friday</v>
      </c>
      <c r="I1519" t="str">
        <f t="shared" si="70"/>
        <v>FM12</v>
      </c>
      <c r="J1519" t="str">
        <f t="shared" si="71"/>
        <v>Q4</v>
      </c>
    </row>
    <row r="1520" spans="1:10" x14ac:dyDescent="0.3">
      <c r="A1520" s="9">
        <v>42821</v>
      </c>
      <c r="B1520" t="str">
        <f>TEXT(Merge1[[#This Row],[Datekey-Opening]],"YYYY")</f>
        <v>2017</v>
      </c>
      <c r="C1520">
        <f>MONTH(Merge1[[#This Row],[Datekey-Opening]])</f>
        <v>3</v>
      </c>
      <c r="D1520" s="7">
        <f>Merge1[[#This Row],[Datekey-Opening]]</f>
        <v>42821</v>
      </c>
      <c r="E1520" t="str">
        <f t="shared" si="69"/>
        <v>Q1</v>
      </c>
      <c r="F1520" s="11">
        <f>Merge1[[#This Row],[Datekey-Opening]]</f>
        <v>42821</v>
      </c>
      <c r="G1520">
        <f>WEEKDAY(Merge1[[#This Row],[Datekey-Opening]])</f>
        <v>2</v>
      </c>
      <c r="H1520" t="str">
        <f>TEXT(WEEKDAY(Merge1[[#This Row],[Datekey-Opening]]),"DDDD")</f>
        <v>Monday</v>
      </c>
      <c r="I1520" t="str">
        <f t="shared" si="70"/>
        <v>FM12</v>
      </c>
      <c r="J1520" t="str">
        <f t="shared" si="71"/>
        <v>Q4</v>
      </c>
    </row>
    <row r="1521" spans="1:10" x14ac:dyDescent="0.3">
      <c r="A1521" s="10">
        <v>40956</v>
      </c>
      <c r="B1521" t="str">
        <f>TEXT(Merge1[[#This Row],[Datekey-Opening]],"YYYY")</f>
        <v>2012</v>
      </c>
      <c r="C1521">
        <f>MONTH(Merge1[[#This Row],[Datekey-Opening]])</f>
        <v>2</v>
      </c>
      <c r="D1521" s="7">
        <f>Merge1[[#This Row],[Datekey-Opening]]</f>
        <v>40956</v>
      </c>
      <c r="E1521" t="str">
        <f t="shared" si="69"/>
        <v>Q1</v>
      </c>
      <c r="F1521" s="11">
        <f>Merge1[[#This Row],[Datekey-Opening]]</f>
        <v>40956</v>
      </c>
      <c r="G1521">
        <f>WEEKDAY(Merge1[[#This Row],[Datekey-Opening]])</f>
        <v>6</v>
      </c>
      <c r="H1521" t="str">
        <f>TEXT(WEEKDAY(Merge1[[#This Row],[Datekey-Opening]]),"DDDD")</f>
        <v>Friday</v>
      </c>
      <c r="I1521" t="str">
        <f t="shared" si="70"/>
        <v>FM11</v>
      </c>
      <c r="J1521" t="str">
        <f t="shared" si="71"/>
        <v>Q4</v>
      </c>
    </row>
    <row r="1522" spans="1:10" x14ac:dyDescent="0.3">
      <c r="A1522" s="9">
        <v>43152</v>
      </c>
      <c r="B1522" t="str">
        <f>TEXT(Merge1[[#This Row],[Datekey-Opening]],"YYYY")</f>
        <v>2018</v>
      </c>
      <c r="C1522">
        <f>MONTH(Merge1[[#This Row],[Datekey-Opening]])</f>
        <v>2</v>
      </c>
      <c r="D1522" s="7">
        <f>Merge1[[#This Row],[Datekey-Opening]]</f>
        <v>43152</v>
      </c>
      <c r="E1522" t="str">
        <f t="shared" si="69"/>
        <v>Q1</v>
      </c>
      <c r="F1522" s="11">
        <f>Merge1[[#This Row],[Datekey-Opening]]</f>
        <v>43152</v>
      </c>
      <c r="G1522">
        <f>WEEKDAY(Merge1[[#This Row],[Datekey-Opening]])</f>
        <v>4</v>
      </c>
      <c r="H1522" t="str">
        <f>TEXT(WEEKDAY(Merge1[[#This Row],[Datekey-Opening]]),"DDDD")</f>
        <v>Wednesday</v>
      </c>
      <c r="I1522" t="str">
        <f t="shared" si="70"/>
        <v>FM11</v>
      </c>
      <c r="J1522" t="str">
        <f t="shared" si="71"/>
        <v>Q4</v>
      </c>
    </row>
    <row r="1523" spans="1:10" x14ac:dyDescent="0.3">
      <c r="A1523" s="10">
        <v>40940</v>
      </c>
      <c r="B1523" t="str">
        <f>TEXT(Merge1[[#This Row],[Datekey-Opening]],"YYYY")</f>
        <v>2012</v>
      </c>
      <c r="C1523">
        <f>MONTH(Merge1[[#This Row],[Datekey-Opening]])</f>
        <v>2</v>
      </c>
      <c r="D1523" s="7">
        <f>Merge1[[#This Row],[Datekey-Opening]]</f>
        <v>40940</v>
      </c>
      <c r="E1523" t="str">
        <f t="shared" si="69"/>
        <v>Q1</v>
      </c>
      <c r="F1523" s="11">
        <f>Merge1[[#This Row],[Datekey-Opening]]</f>
        <v>40940</v>
      </c>
      <c r="G1523">
        <f>WEEKDAY(Merge1[[#This Row],[Datekey-Opening]])</f>
        <v>4</v>
      </c>
      <c r="H1523" t="str">
        <f>TEXT(WEEKDAY(Merge1[[#This Row],[Datekey-Opening]]),"DDDD")</f>
        <v>Wednesday</v>
      </c>
      <c r="I1523" t="str">
        <f t="shared" si="70"/>
        <v>FM11</v>
      </c>
      <c r="J1523" t="str">
        <f t="shared" si="71"/>
        <v>Q4</v>
      </c>
    </row>
    <row r="1524" spans="1:10" x14ac:dyDescent="0.3">
      <c r="A1524" s="9">
        <v>40587</v>
      </c>
      <c r="B1524" t="str">
        <f>TEXT(Merge1[[#This Row],[Datekey-Opening]],"YYYY")</f>
        <v>2011</v>
      </c>
      <c r="C1524">
        <f>MONTH(Merge1[[#This Row],[Datekey-Opening]])</f>
        <v>2</v>
      </c>
      <c r="D1524" s="7">
        <f>Merge1[[#This Row],[Datekey-Opening]]</f>
        <v>40587</v>
      </c>
      <c r="E1524" t="str">
        <f t="shared" si="69"/>
        <v>Q1</v>
      </c>
      <c r="F1524" s="11">
        <f>Merge1[[#This Row],[Datekey-Opening]]</f>
        <v>40587</v>
      </c>
      <c r="G1524">
        <f>WEEKDAY(Merge1[[#This Row],[Datekey-Opening]])</f>
        <v>1</v>
      </c>
      <c r="H1524" t="str">
        <f>TEXT(WEEKDAY(Merge1[[#This Row],[Datekey-Opening]]),"DDDD")</f>
        <v>Sunday</v>
      </c>
      <c r="I1524" t="str">
        <f t="shared" si="70"/>
        <v>FM11</v>
      </c>
      <c r="J1524" t="str">
        <f t="shared" si="71"/>
        <v>Q4</v>
      </c>
    </row>
    <row r="1525" spans="1:10" x14ac:dyDescent="0.3">
      <c r="A1525" s="10">
        <v>40952</v>
      </c>
      <c r="B1525" t="str">
        <f>TEXT(Merge1[[#This Row],[Datekey-Opening]],"YYYY")</f>
        <v>2012</v>
      </c>
      <c r="C1525">
        <f>MONTH(Merge1[[#This Row],[Datekey-Opening]])</f>
        <v>2</v>
      </c>
      <c r="D1525" s="7">
        <f>Merge1[[#This Row],[Datekey-Opening]]</f>
        <v>40952</v>
      </c>
      <c r="E1525" t="str">
        <f t="shared" si="69"/>
        <v>Q1</v>
      </c>
      <c r="F1525" s="11">
        <f>Merge1[[#This Row],[Datekey-Opening]]</f>
        <v>40952</v>
      </c>
      <c r="G1525">
        <f>WEEKDAY(Merge1[[#This Row],[Datekey-Opening]])</f>
        <v>2</v>
      </c>
      <c r="H1525" t="str">
        <f>TEXT(WEEKDAY(Merge1[[#This Row],[Datekey-Opening]]),"DDDD")</f>
        <v>Monday</v>
      </c>
      <c r="I1525" t="str">
        <f t="shared" si="70"/>
        <v>FM11</v>
      </c>
      <c r="J1525" t="str">
        <f t="shared" si="71"/>
        <v>Q4</v>
      </c>
    </row>
    <row r="1526" spans="1:10" x14ac:dyDescent="0.3">
      <c r="A1526" s="9">
        <v>40929</v>
      </c>
      <c r="B1526" t="str">
        <f>TEXT(Merge1[[#This Row],[Datekey-Opening]],"YYYY")</f>
        <v>2012</v>
      </c>
      <c r="C1526">
        <f>MONTH(Merge1[[#This Row],[Datekey-Opening]])</f>
        <v>1</v>
      </c>
      <c r="D1526" s="7">
        <f>Merge1[[#This Row],[Datekey-Opening]]</f>
        <v>40929</v>
      </c>
      <c r="E1526" t="str">
        <f t="shared" si="69"/>
        <v>Q1</v>
      </c>
      <c r="F1526" s="11">
        <f>Merge1[[#This Row],[Datekey-Opening]]</f>
        <v>40929</v>
      </c>
      <c r="G1526">
        <f>WEEKDAY(Merge1[[#This Row],[Datekey-Opening]])</f>
        <v>7</v>
      </c>
      <c r="H1526" t="str">
        <f>TEXT(WEEKDAY(Merge1[[#This Row],[Datekey-Opening]]),"DDDD")</f>
        <v>Saturday</v>
      </c>
      <c r="I1526" t="str">
        <f t="shared" si="70"/>
        <v>FM10</v>
      </c>
      <c r="J1526" t="str">
        <f t="shared" si="71"/>
        <v>Q4</v>
      </c>
    </row>
    <row r="1527" spans="1:10" x14ac:dyDescent="0.3">
      <c r="A1527" s="10">
        <v>42754</v>
      </c>
      <c r="B1527" t="str">
        <f>TEXT(Merge1[[#This Row],[Datekey-Opening]],"YYYY")</f>
        <v>2017</v>
      </c>
      <c r="C1527">
        <f>MONTH(Merge1[[#This Row],[Datekey-Opening]])</f>
        <v>1</v>
      </c>
      <c r="D1527" s="7">
        <f>Merge1[[#This Row],[Datekey-Opening]]</f>
        <v>42754</v>
      </c>
      <c r="E1527" t="str">
        <f t="shared" si="69"/>
        <v>Q1</v>
      </c>
      <c r="F1527" s="11">
        <f>Merge1[[#This Row],[Datekey-Opening]]</f>
        <v>42754</v>
      </c>
      <c r="G1527">
        <f>WEEKDAY(Merge1[[#This Row],[Datekey-Opening]])</f>
        <v>5</v>
      </c>
      <c r="H1527" t="str">
        <f>TEXT(WEEKDAY(Merge1[[#This Row],[Datekey-Opening]]),"DDDD")</f>
        <v>Thursday</v>
      </c>
      <c r="I1527" t="str">
        <f t="shared" si="70"/>
        <v>FM10</v>
      </c>
      <c r="J1527" t="str">
        <f t="shared" si="71"/>
        <v>Q4</v>
      </c>
    </row>
    <row r="1528" spans="1:10" x14ac:dyDescent="0.3">
      <c r="A1528" s="9">
        <v>41282</v>
      </c>
      <c r="B1528" t="str">
        <f>TEXT(Merge1[[#This Row],[Datekey-Opening]],"YYYY")</f>
        <v>2013</v>
      </c>
      <c r="C1528">
        <f>MONTH(Merge1[[#This Row],[Datekey-Opening]])</f>
        <v>1</v>
      </c>
      <c r="D1528" s="7">
        <f>Merge1[[#This Row],[Datekey-Opening]]</f>
        <v>41282</v>
      </c>
      <c r="E1528" t="str">
        <f t="shared" si="69"/>
        <v>Q1</v>
      </c>
      <c r="F1528" s="11">
        <f>Merge1[[#This Row],[Datekey-Opening]]</f>
        <v>41282</v>
      </c>
      <c r="G1528">
        <f>WEEKDAY(Merge1[[#This Row],[Datekey-Opening]])</f>
        <v>3</v>
      </c>
      <c r="H1528" t="str">
        <f>TEXT(WEEKDAY(Merge1[[#This Row],[Datekey-Opening]]),"DDDD")</f>
        <v>Tuesday</v>
      </c>
      <c r="I1528" t="str">
        <f t="shared" si="70"/>
        <v>FM10</v>
      </c>
      <c r="J1528" t="str">
        <f t="shared" si="71"/>
        <v>Q4</v>
      </c>
    </row>
    <row r="1529" spans="1:10" x14ac:dyDescent="0.3">
      <c r="A1529" s="10">
        <v>42026</v>
      </c>
      <c r="B1529" t="str">
        <f>TEXT(Merge1[[#This Row],[Datekey-Opening]],"YYYY")</f>
        <v>2015</v>
      </c>
      <c r="C1529">
        <f>MONTH(Merge1[[#This Row],[Datekey-Opening]])</f>
        <v>1</v>
      </c>
      <c r="D1529" s="7">
        <f>Merge1[[#This Row],[Datekey-Opening]]</f>
        <v>42026</v>
      </c>
      <c r="E1529" t="str">
        <f t="shared" si="69"/>
        <v>Q1</v>
      </c>
      <c r="F1529" s="11">
        <f>Merge1[[#This Row],[Datekey-Opening]]</f>
        <v>42026</v>
      </c>
      <c r="G1529">
        <f>WEEKDAY(Merge1[[#This Row],[Datekey-Opening]])</f>
        <v>5</v>
      </c>
      <c r="H1529" t="str">
        <f>TEXT(WEEKDAY(Merge1[[#This Row],[Datekey-Opening]]),"DDDD")</f>
        <v>Thursday</v>
      </c>
      <c r="I1529" t="str">
        <f t="shared" si="70"/>
        <v>FM10</v>
      </c>
      <c r="J1529" t="str">
        <f t="shared" si="71"/>
        <v>Q4</v>
      </c>
    </row>
    <row r="1530" spans="1:10" x14ac:dyDescent="0.3">
      <c r="A1530" s="9">
        <v>43124</v>
      </c>
      <c r="B1530" t="str">
        <f>TEXT(Merge1[[#This Row],[Datekey-Opening]],"YYYY")</f>
        <v>2018</v>
      </c>
      <c r="C1530">
        <f>MONTH(Merge1[[#This Row],[Datekey-Opening]])</f>
        <v>1</v>
      </c>
      <c r="D1530" s="7">
        <f>Merge1[[#This Row],[Datekey-Opening]]</f>
        <v>43124</v>
      </c>
      <c r="E1530" t="str">
        <f t="shared" si="69"/>
        <v>Q1</v>
      </c>
      <c r="F1530" s="11">
        <f>Merge1[[#This Row],[Datekey-Opening]]</f>
        <v>43124</v>
      </c>
      <c r="G1530">
        <f>WEEKDAY(Merge1[[#This Row],[Datekey-Opening]])</f>
        <v>4</v>
      </c>
      <c r="H1530" t="str">
        <f>TEXT(WEEKDAY(Merge1[[#This Row],[Datekey-Opening]]),"DDDD")</f>
        <v>Wednesday</v>
      </c>
      <c r="I1530" t="str">
        <f t="shared" si="70"/>
        <v>FM10</v>
      </c>
      <c r="J1530" t="str">
        <f t="shared" si="71"/>
        <v>Q4</v>
      </c>
    </row>
    <row r="1531" spans="1:10" x14ac:dyDescent="0.3">
      <c r="A1531" s="10">
        <v>42739</v>
      </c>
      <c r="B1531" t="str">
        <f>TEXT(Merge1[[#This Row],[Datekey-Opening]],"YYYY")</f>
        <v>2017</v>
      </c>
      <c r="C1531">
        <f>MONTH(Merge1[[#This Row],[Datekey-Opening]])</f>
        <v>1</v>
      </c>
      <c r="D1531" s="7">
        <f>Merge1[[#This Row],[Datekey-Opening]]</f>
        <v>42739</v>
      </c>
      <c r="E1531" t="str">
        <f t="shared" si="69"/>
        <v>Q1</v>
      </c>
      <c r="F1531" s="11">
        <f>Merge1[[#This Row],[Datekey-Opening]]</f>
        <v>42739</v>
      </c>
      <c r="G1531">
        <f>WEEKDAY(Merge1[[#This Row],[Datekey-Opening]])</f>
        <v>4</v>
      </c>
      <c r="H1531" t="str">
        <f>TEXT(WEEKDAY(Merge1[[#This Row],[Datekey-Opening]]),"DDDD")</f>
        <v>Wednesday</v>
      </c>
      <c r="I1531" t="str">
        <f t="shared" si="70"/>
        <v>FM10</v>
      </c>
      <c r="J1531" t="str">
        <f t="shared" si="71"/>
        <v>Q4</v>
      </c>
    </row>
    <row r="1532" spans="1:10" x14ac:dyDescent="0.3">
      <c r="A1532" s="9">
        <v>40568</v>
      </c>
      <c r="B1532" t="str">
        <f>TEXT(Merge1[[#This Row],[Datekey-Opening]],"YYYY")</f>
        <v>2011</v>
      </c>
      <c r="C1532">
        <f>MONTH(Merge1[[#This Row],[Datekey-Opening]])</f>
        <v>1</v>
      </c>
      <c r="D1532" s="7">
        <f>Merge1[[#This Row],[Datekey-Opening]]</f>
        <v>40568</v>
      </c>
      <c r="E1532" t="str">
        <f t="shared" si="69"/>
        <v>Q1</v>
      </c>
      <c r="F1532" s="11">
        <f>Merge1[[#This Row],[Datekey-Opening]]</f>
        <v>40568</v>
      </c>
      <c r="G1532">
        <f>WEEKDAY(Merge1[[#This Row],[Datekey-Opening]])</f>
        <v>3</v>
      </c>
      <c r="H1532" t="str">
        <f>TEXT(WEEKDAY(Merge1[[#This Row],[Datekey-Opening]]),"DDDD")</f>
        <v>Tuesday</v>
      </c>
      <c r="I1532" t="str">
        <f t="shared" si="70"/>
        <v>FM10</v>
      </c>
      <c r="J1532" t="str">
        <f t="shared" si="71"/>
        <v>Q4</v>
      </c>
    </row>
    <row r="1533" spans="1:10" x14ac:dyDescent="0.3">
      <c r="A1533" s="10">
        <v>43118</v>
      </c>
      <c r="B1533" t="str">
        <f>TEXT(Merge1[[#This Row],[Datekey-Opening]],"YYYY")</f>
        <v>2018</v>
      </c>
      <c r="C1533">
        <f>MONTH(Merge1[[#This Row],[Datekey-Opening]])</f>
        <v>1</v>
      </c>
      <c r="D1533" s="7">
        <f>Merge1[[#This Row],[Datekey-Opening]]</f>
        <v>43118</v>
      </c>
      <c r="E1533" t="str">
        <f t="shared" si="69"/>
        <v>Q1</v>
      </c>
      <c r="F1533" s="11">
        <f>Merge1[[#This Row],[Datekey-Opening]]</f>
        <v>43118</v>
      </c>
      <c r="G1533">
        <f>WEEKDAY(Merge1[[#This Row],[Datekey-Opening]])</f>
        <v>5</v>
      </c>
      <c r="H1533" t="str">
        <f>TEXT(WEEKDAY(Merge1[[#This Row],[Datekey-Opening]]),"DDDD")</f>
        <v>Thursday</v>
      </c>
      <c r="I1533" t="str">
        <f t="shared" si="70"/>
        <v>FM10</v>
      </c>
      <c r="J1533" t="str">
        <f t="shared" si="71"/>
        <v>Q4</v>
      </c>
    </row>
    <row r="1534" spans="1:10" x14ac:dyDescent="0.3">
      <c r="A1534" s="9">
        <v>42022</v>
      </c>
      <c r="B1534" t="str">
        <f>TEXT(Merge1[[#This Row],[Datekey-Opening]],"YYYY")</f>
        <v>2015</v>
      </c>
      <c r="C1534">
        <f>MONTH(Merge1[[#This Row],[Datekey-Opening]])</f>
        <v>1</v>
      </c>
      <c r="D1534" s="7">
        <f>Merge1[[#This Row],[Datekey-Opening]]</f>
        <v>42022</v>
      </c>
      <c r="E1534" t="str">
        <f t="shared" si="69"/>
        <v>Q1</v>
      </c>
      <c r="F1534" s="11">
        <f>Merge1[[#This Row],[Datekey-Opening]]</f>
        <v>42022</v>
      </c>
      <c r="G1534">
        <f>WEEKDAY(Merge1[[#This Row],[Datekey-Opening]])</f>
        <v>1</v>
      </c>
      <c r="H1534" t="str">
        <f>TEXT(WEEKDAY(Merge1[[#This Row],[Datekey-Opening]]),"DDDD")</f>
        <v>Sunday</v>
      </c>
      <c r="I1534" t="str">
        <f t="shared" si="70"/>
        <v>FM10</v>
      </c>
      <c r="J1534" t="str">
        <f t="shared" si="71"/>
        <v>Q4</v>
      </c>
    </row>
    <row r="1535" spans="1:10" x14ac:dyDescent="0.3">
      <c r="A1535" s="10">
        <v>41277</v>
      </c>
      <c r="B1535" t="str">
        <f>TEXT(Merge1[[#This Row],[Datekey-Opening]],"YYYY")</f>
        <v>2013</v>
      </c>
      <c r="C1535">
        <f>MONTH(Merge1[[#This Row],[Datekey-Opening]])</f>
        <v>1</v>
      </c>
      <c r="D1535" s="7">
        <f>Merge1[[#This Row],[Datekey-Opening]]</f>
        <v>41277</v>
      </c>
      <c r="E1535" t="str">
        <f t="shared" si="69"/>
        <v>Q1</v>
      </c>
      <c r="F1535" s="11">
        <f>Merge1[[#This Row],[Datekey-Opening]]</f>
        <v>41277</v>
      </c>
      <c r="G1535">
        <f>WEEKDAY(Merge1[[#This Row],[Datekey-Opening]])</f>
        <v>5</v>
      </c>
      <c r="H1535" t="str">
        <f>TEXT(WEEKDAY(Merge1[[#This Row],[Datekey-Opening]]),"DDDD")</f>
        <v>Thursday</v>
      </c>
      <c r="I1535" t="str">
        <f t="shared" si="70"/>
        <v>FM10</v>
      </c>
      <c r="J1535" t="str">
        <f t="shared" si="71"/>
        <v>Q4</v>
      </c>
    </row>
    <row r="1536" spans="1:10" x14ac:dyDescent="0.3">
      <c r="A1536" s="9">
        <v>40203</v>
      </c>
      <c r="B1536" t="str">
        <f>TEXT(Merge1[[#This Row],[Datekey-Opening]],"YYYY")</f>
        <v>2010</v>
      </c>
      <c r="C1536">
        <f>MONTH(Merge1[[#This Row],[Datekey-Opening]])</f>
        <v>1</v>
      </c>
      <c r="D1536" s="7">
        <f>Merge1[[#This Row],[Datekey-Opening]]</f>
        <v>40203</v>
      </c>
      <c r="E1536" t="str">
        <f t="shared" si="69"/>
        <v>Q1</v>
      </c>
      <c r="F1536" s="11">
        <f>Merge1[[#This Row],[Datekey-Opening]]</f>
        <v>40203</v>
      </c>
      <c r="G1536">
        <f>WEEKDAY(Merge1[[#This Row],[Datekey-Opening]])</f>
        <v>2</v>
      </c>
      <c r="H1536" t="str">
        <f>TEXT(WEEKDAY(Merge1[[#This Row],[Datekey-Opening]]),"DDDD")</f>
        <v>Monday</v>
      </c>
      <c r="I1536" t="str">
        <f t="shared" si="70"/>
        <v>FM10</v>
      </c>
      <c r="J1536" t="str">
        <f t="shared" si="71"/>
        <v>Q4</v>
      </c>
    </row>
    <row r="1537" spans="1:10" x14ac:dyDescent="0.3">
      <c r="A1537" s="10">
        <v>41636</v>
      </c>
      <c r="B1537" t="str">
        <f>TEXT(Merge1[[#This Row],[Datekey-Opening]],"YYYY")</f>
        <v>2013</v>
      </c>
      <c r="C1537">
        <f>MONTH(Merge1[[#This Row],[Datekey-Opening]])</f>
        <v>12</v>
      </c>
      <c r="D1537" s="7">
        <f>Merge1[[#This Row],[Datekey-Opening]]</f>
        <v>41636</v>
      </c>
      <c r="E1537" t="str">
        <f t="shared" si="69"/>
        <v>Q4</v>
      </c>
      <c r="F1537" s="11">
        <f>Merge1[[#This Row],[Datekey-Opening]]</f>
        <v>41636</v>
      </c>
      <c r="G1537">
        <f>WEEKDAY(Merge1[[#This Row],[Datekey-Opening]])</f>
        <v>7</v>
      </c>
      <c r="H1537" t="str">
        <f>TEXT(WEEKDAY(Merge1[[#This Row],[Datekey-Opening]]),"DDDD")</f>
        <v>Saturday</v>
      </c>
      <c r="I1537" t="str">
        <f t="shared" si="70"/>
        <v>FM9</v>
      </c>
      <c r="J1537" t="str">
        <f t="shared" si="71"/>
        <v>Q3</v>
      </c>
    </row>
    <row r="1538" spans="1:10" x14ac:dyDescent="0.3">
      <c r="A1538" s="9">
        <v>43436</v>
      </c>
      <c r="B1538" t="str">
        <f>TEXT(Merge1[[#This Row],[Datekey-Opening]],"YYYY")</f>
        <v>2018</v>
      </c>
      <c r="C1538">
        <f>MONTH(Merge1[[#This Row],[Datekey-Opening]])</f>
        <v>12</v>
      </c>
      <c r="D1538" s="7">
        <f>Merge1[[#This Row],[Datekey-Opening]]</f>
        <v>43436</v>
      </c>
      <c r="E1538" t="str">
        <f t="shared" ref="E1538:E1601" si="72">"Q" &amp; ROUNDUP(MONTH(D1538)/3,0)</f>
        <v>Q4</v>
      </c>
      <c r="F1538" s="11">
        <f>Merge1[[#This Row],[Datekey-Opening]]</f>
        <v>43436</v>
      </c>
      <c r="G1538">
        <f>WEEKDAY(Merge1[[#This Row],[Datekey-Opening]])</f>
        <v>1</v>
      </c>
      <c r="H1538" t="str">
        <f>TEXT(WEEKDAY(Merge1[[#This Row],[Datekey-Opening]]),"DDDD")</f>
        <v>Sunday</v>
      </c>
      <c r="I1538" t="str">
        <f t="shared" si="70"/>
        <v>FM9</v>
      </c>
      <c r="J1538" t="str">
        <f t="shared" si="71"/>
        <v>Q3</v>
      </c>
    </row>
    <row r="1539" spans="1:10" x14ac:dyDescent="0.3">
      <c r="A1539" s="10">
        <v>42722</v>
      </c>
      <c r="B1539" t="str">
        <f>TEXT(Merge1[[#This Row],[Datekey-Opening]],"YYYY")</f>
        <v>2016</v>
      </c>
      <c r="C1539">
        <f>MONTH(Merge1[[#This Row],[Datekey-Opening]])</f>
        <v>12</v>
      </c>
      <c r="D1539" s="7">
        <f>Merge1[[#This Row],[Datekey-Opening]]</f>
        <v>42722</v>
      </c>
      <c r="E1539" t="str">
        <f t="shared" si="72"/>
        <v>Q4</v>
      </c>
      <c r="F1539" s="11">
        <f>Merge1[[#This Row],[Datekey-Opening]]</f>
        <v>42722</v>
      </c>
      <c r="G1539">
        <f>WEEKDAY(Merge1[[#This Row],[Datekey-Opening]])</f>
        <v>1</v>
      </c>
      <c r="H1539" t="str">
        <f>TEXT(WEEKDAY(Merge1[[#This Row],[Datekey-Opening]]),"DDDD")</f>
        <v>Sunday</v>
      </c>
      <c r="I1539" t="str">
        <f t="shared" ref="I1539:I1602" si="73">"FM" &amp; CHOOSE(MONTH(A1539),10,11,12,1,2,3,4,5,6,7,8,9)</f>
        <v>FM9</v>
      </c>
      <c r="J1539" t="str">
        <f t="shared" ref="J1539:J1602" si="74">"Q" &amp; CHOOSE(MONTH(A1539),4,4,4,1,1,1,2,2,2,3,3,3)</f>
        <v>Q3</v>
      </c>
    </row>
    <row r="1540" spans="1:10" x14ac:dyDescent="0.3">
      <c r="A1540" s="9">
        <v>40496</v>
      </c>
      <c r="B1540" t="str">
        <f>TEXT(Merge1[[#This Row],[Datekey-Opening]],"YYYY")</f>
        <v>2010</v>
      </c>
      <c r="C1540">
        <f>MONTH(Merge1[[#This Row],[Datekey-Opening]])</f>
        <v>11</v>
      </c>
      <c r="D1540" s="7">
        <f>Merge1[[#This Row],[Datekey-Opening]]</f>
        <v>40496</v>
      </c>
      <c r="E1540" t="str">
        <f t="shared" si="72"/>
        <v>Q4</v>
      </c>
      <c r="F1540" s="11">
        <f>Merge1[[#This Row],[Datekey-Opening]]</f>
        <v>40496</v>
      </c>
      <c r="G1540">
        <f>WEEKDAY(Merge1[[#This Row],[Datekey-Opening]])</f>
        <v>1</v>
      </c>
      <c r="H1540" t="str">
        <f>TEXT(WEEKDAY(Merge1[[#This Row],[Datekey-Opening]]),"DDDD")</f>
        <v>Sunday</v>
      </c>
      <c r="I1540" t="str">
        <f t="shared" si="73"/>
        <v>FM8</v>
      </c>
      <c r="J1540" t="str">
        <f t="shared" si="74"/>
        <v>Q3</v>
      </c>
    </row>
    <row r="1541" spans="1:10" x14ac:dyDescent="0.3">
      <c r="A1541" s="10">
        <v>41946</v>
      </c>
      <c r="B1541" t="str">
        <f>TEXT(Merge1[[#This Row],[Datekey-Opening]],"YYYY")</f>
        <v>2014</v>
      </c>
      <c r="C1541">
        <f>MONTH(Merge1[[#This Row],[Datekey-Opening]])</f>
        <v>11</v>
      </c>
      <c r="D1541" s="7">
        <f>Merge1[[#This Row],[Datekey-Opening]]</f>
        <v>41946</v>
      </c>
      <c r="E1541" t="str">
        <f t="shared" si="72"/>
        <v>Q4</v>
      </c>
      <c r="F1541" s="11">
        <f>Merge1[[#This Row],[Datekey-Opening]]</f>
        <v>41946</v>
      </c>
      <c r="G1541">
        <f>WEEKDAY(Merge1[[#This Row],[Datekey-Opening]])</f>
        <v>2</v>
      </c>
      <c r="H1541" t="str">
        <f>TEXT(WEEKDAY(Merge1[[#This Row],[Datekey-Opening]]),"DDDD")</f>
        <v>Monday</v>
      </c>
      <c r="I1541" t="str">
        <f t="shared" si="73"/>
        <v>FM8</v>
      </c>
      <c r="J1541" t="str">
        <f t="shared" si="74"/>
        <v>Q3</v>
      </c>
    </row>
    <row r="1542" spans="1:10" x14ac:dyDescent="0.3">
      <c r="A1542" s="9">
        <v>43422</v>
      </c>
      <c r="B1542" t="str">
        <f>TEXT(Merge1[[#This Row],[Datekey-Opening]],"YYYY")</f>
        <v>2018</v>
      </c>
      <c r="C1542">
        <f>MONTH(Merge1[[#This Row],[Datekey-Opening]])</f>
        <v>11</v>
      </c>
      <c r="D1542" s="7">
        <f>Merge1[[#This Row],[Datekey-Opening]]</f>
        <v>43422</v>
      </c>
      <c r="E1542" t="str">
        <f t="shared" si="72"/>
        <v>Q4</v>
      </c>
      <c r="F1542" s="11">
        <f>Merge1[[#This Row],[Datekey-Opening]]</f>
        <v>43422</v>
      </c>
      <c r="G1542">
        <f>WEEKDAY(Merge1[[#This Row],[Datekey-Opening]])</f>
        <v>1</v>
      </c>
      <c r="H1542" t="str">
        <f>TEXT(WEEKDAY(Merge1[[#This Row],[Datekey-Opening]]),"DDDD")</f>
        <v>Sunday</v>
      </c>
      <c r="I1542" t="str">
        <f t="shared" si="73"/>
        <v>FM8</v>
      </c>
      <c r="J1542" t="str">
        <f t="shared" si="74"/>
        <v>Q3</v>
      </c>
    </row>
    <row r="1543" spans="1:10" x14ac:dyDescent="0.3">
      <c r="A1543" s="10">
        <v>41217</v>
      </c>
      <c r="B1543" t="str">
        <f>TEXT(Merge1[[#This Row],[Datekey-Opening]],"YYYY")</f>
        <v>2012</v>
      </c>
      <c r="C1543">
        <f>MONTH(Merge1[[#This Row],[Datekey-Opening]])</f>
        <v>11</v>
      </c>
      <c r="D1543" s="7">
        <f>Merge1[[#This Row],[Datekey-Opening]]</f>
        <v>41217</v>
      </c>
      <c r="E1543" t="str">
        <f t="shared" si="72"/>
        <v>Q4</v>
      </c>
      <c r="F1543" s="11">
        <f>Merge1[[#This Row],[Datekey-Opening]]</f>
        <v>41217</v>
      </c>
      <c r="G1543">
        <f>WEEKDAY(Merge1[[#This Row],[Datekey-Opening]])</f>
        <v>1</v>
      </c>
      <c r="H1543" t="str">
        <f>TEXT(WEEKDAY(Merge1[[#This Row],[Datekey-Opening]]),"DDDD")</f>
        <v>Sunday</v>
      </c>
      <c r="I1543" t="str">
        <f t="shared" si="73"/>
        <v>FM8</v>
      </c>
      <c r="J1543" t="str">
        <f t="shared" si="74"/>
        <v>Q3</v>
      </c>
    </row>
    <row r="1544" spans="1:10" x14ac:dyDescent="0.3">
      <c r="A1544" s="9">
        <v>43042</v>
      </c>
      <c r="B1544" t="str">
        <f>TEXT(Merge1[[#This Row],[Datekey-Opening]],"YYYY")</f>
        <v>2017</v>
      </c>
      <c r="C1544">
        <f>MONTH(Merge1[[#This Row],[Datekey-Opening]])</f>
        <v>11</v>
      </c>
      <c r="D1544" s="7">
        <f>Merge1[[#This Row],[Datekey-Opening]]</f>
        <v>43042</v>
      </c>
      <c r="E1544" t="str">
        <f t="shared" si="72"/>
        <v>Q4</v>
      </c>
      <c r="F1544" s="11">
        <f>Merge1[[#This Row],[Datekey-Opening]]</f>
        <v>43042</v>
      </c>
      <c r="G1544">
        <f>WEEKDAY(Merge1[[#This Row],[Datekey-Opening]])</f>
        <v>6</v>
      </c>
      <c r="H1544" t="str">
        <f>TEXT(WEEKDAY(Merge1[[#This Row],[Datekey-Opening]]),"DDDD")</f>
        <v>Friday</v>
      </c>
      <c r="I1544" t="str">
        <f t="shared" si="73"/>
        <v>FM8</v>
      </c>
      <c r="J1544" t="str">
        <f t="shared" si="74"/>
        <v>Q3</v>
      </c>
    </row>
    <row r="1545" spans="1:10" x14ac:dyDescent="0.3">
      <c r="A1545" s="10">
        <v>40508</v>
      </c>
      <c r="B1545" t="str">
        <f>TEXT(Merge1[[#This Row],[Datekey-Opening]],"YYYY")</f>
        <v>2010</v>
      </c>
      <c r="C1545">
        <f>MONTH(Merge1[[#This Row],[Datekey-Opening]])</f>
        <v>11</v>
      </c>
      <c r="D1545" s="7">
        <f>Merge1[[#This Row],[Datekey-Opening]]</f>
        <v>40508</v>
      </c>
      <c r="E1545" t="str">
        <f t="shared" si="72"/>
        <v>Q4</v>
      </c>
      <c r="F1545" s="11">
        <f>Merge1[[#This Row],[Datekey-Opening]]</f>
        <v>40508</v>
      </c>
      <c r="G1545">
        <f>WEEKDAY(Merge1[[#This Row],[Datekey-Opening]])</f>
        <v>6</v>
      </c>
      <c r="H1545" t="str">
        <f>TEXT(WEEKDAY(Merge1[[#This Row],[Datekey-Opening]]),"DDDD")</f>
        <v>Friday</v>
      </c>
      <c r="I1545" t="str">
        <f t="shared" si="73"/>
        <v>FM8</v>
      </c>
      <c r="J1545" t="str">
        <f t="shared" si="74"/>
        <v>Q3</v>
      </c>
    </row>
    <row r="1546" spans="1:10" x14ac:dyDescent="0.3">
      <c r="A1546" s="9">
        <v>43411</v>
      </c>
      <c r="B1546" t="str">
        <f>TEXT(Merge1[[#This Row],[Datekey-Opening]],"YYYY")</f>
        <v>2018</v>
      </c>
      <c r="C1546">
        <f>MONTH(Merge1[[#This Row],[Datekey-Opening]])</f>
        <v>11</v>
      </c>
      <c r="D1546" s="7">
        <f>Merge1[[#This Row],[Datekey-Opening]]</f>
        <v>43411</v>
      </c>
      <c r="E1546" t="str">
        <f t="shared" si="72"/>
        <v>Q4</v>
      </c>
      <c r="F1546" s="11">
        <f>Merge1[[#This Row],[Datekey-Opening]]</f>
        <v>43411</v>
      </c>
      <c r="G1546">
        <f>WEEKDAY(Merge1[[#This Row],[Datekey-Opening]])</f>
        <v>4</v>
      </c>
      <c r="H1546" t="str">
        <f>TEXT(WEEKDAY(Merge1[[#This Row],[Datekey-Opening]]),"DDDD")</f>
        <v>Wednesday</v>
      </c>
      <c r="I1546" t="str">
        <f t="shared" si="73"/>
        <v>FM8</v>
      </c>
      <c r="J1546" t="str">
        <f t="shared" si="74"/>
        <v>Q3</v>
      </c>
    </row>
    <row r="1547" spans="1:10" x14ac:dyDescent="0.3">
      <c r="A1547" s="10">
        <v>43388</v>
      </c>
      <c r="B1547" t="str">
        <f>TEXT(Merge1[[#This Row],[Datekey-Opening]],"YYYY")</f>
        <v>2018</v>
      </c>
      <c r="C1547">
        <f>MONTH(Merge1[[#This Row],[Datekey-Opening]])</f>
        <v>10</v>
      </c>
      <c r="D1547" s="7">
        <f>Merge1[[#This Row],[Datekey-Opening]]</f>
        <v>43388</v>
      </c>
      <c r="E1547" t="str">
        <f t="shared" si="72"/>
        <v>Q4</v>
      </c>
      <c r="F1547" s="11">
        <f>Merge1[[#This Row],[Datekey-Opening]]</f>
        <v>43388</v>
      </c>
      <c r="G1547">
        <f>WEEKDAY(Merge1[[#This Row],[Datekey-Opening]])</f>
        <v>2</v>
      </c>
      <c r="H1547" t="str">
        <f>TEXT(WEEKDAY(Merge1[[#This Row],[Datekey-Opening]]),"DDDD")</f>
        <v>Monday</v>
      </c>
      <c r="I1547" t="str">
        <f t="shared" si="73"/>
        <v>FM7</v>
      </c>
      <c r="J1547" t="str">
        <f t="shared" si="74"/>
        <v>Q3</v>
      </c>
    </row>
    <row r="1548" spans="1:10" x14ac:dyDescent="0.3">
      <c r="A1548" s="9">
        <v>41554</v>
      </c>
      <c r="B1548" t="str">
        <f>TEXT(Merge1[[#This Row],[Datekey-Opening]],"YYYY")</f>
        <v>2013</v>
      </c>
      <c r="C1548">
        <f>MONTH(Merge1[[#This Row],[Datekey-Opening]])</f>
        <v>10</v>
      </c>
      <c r="D1548" s="7">
        <f>Merge1[[#This Row],[Datekey-Opening]]</f>
        <v>41554</v>
      </c>
      <c r="E1548" t="str">
        <f t="shared" si="72"/>
        <v>Q4</v>
      </c>
      <c r="F1548" s="11">
        <f>Merge1[[#This Row],[Datekey-Opening]]</f>
        <v>41554</v>
      </c>
      <c r="G1548">
        <f>WEEKDAY(Merge1[[#This Row],[Datekey-Opening]])</f>
        <v>2</v>
      </c>
      <c r="H1548" t="str">
        <f>TEXT(WEEKDAY(Merge1[[#This Row],[Datekey-Opening]]),"DDDD")</f>
        <v>Monday</v>
      </c>
      <c r="I1548" t="str">
        <f t="shared" si="73"/>
        <v>FM7</v>
      </c>
      <c r="J1548" t="str">
        <f t="shared" si="74"/>
        <v>Q3</v>
      </c>
    </row>
    <row r="1549" spans="1:10" x14ac:dyDescent="0.3">
      <c r="A1549" s="10">
        <v>41476</v>
      </c>
      <c r="B1549" t="str">
        <f>TEXT(Merge1[[#This Row],[Datekey-Opening]],"YYYY")</f>
        <v>2013</v>
      </c>
      <c r="C1549">
        <f>MONTH(Merge1[[#This Row],[Datekey-Opening]])</f>
        <v>7</v>
      </c>
      <c r="D1549" s="7">
        <f>Merge1[[#This Row],[Datekey-Opening]]</f>
        <v>41476</v>
      </c>
      <c r="E1549" t="str">
        <f t="shared" si="72"/>
        <v>Q3</v>
      </c>
      <c r="F1549" s="11">
        <f>Merge1[[#This Row],[Datekey-Opening]]</f>
        <v>41476</v>
      </c>
      <c r="G1549">
        <f>WEEKDAY(Merge1[[#This Row],[Datekey-Opening]])</f>
        <v>1</v>
      </c>
      <c r="H1549" t="str">
        <f>TEXT(WEEKDAY(Merge1[[#This Row],[Datekey-Opening]]),"DDDD")</f>
        <v>Sunday</v>
      </c>
      <c r="I1549" t="str">
        <f t="shared" si="73"/>
        <v>FM4</v>
      </c>
      <c r="J1549" t="str">
        <f t="shared" si="74"/>
        <v>Q2</v>
      </c>
    </row>
    <row r="1550" spans="1:10" x14ac:dyDescent="0.3">
      <c r="A1550" s="9">
        <v>41924</v>
      </c>
      <c r="B1550" t="str">
        <f>TEXT(Merge1[[#This Row],[Datekey-Opening]],"YYYY")</f>
        <v>2014</v>
      </c>
      <c r="C1550">
        <f>MONTH(Merge1[[#This Row],[Datekey-Opening]])</f>
        <v>10</v>
      </c>
      <c r="D1550" s="7">
        <f>Merge1[[#This Row],[Datekey-Opening]]</f>
        <v>41924</v>
      </c>
      <c r="E1550" t="str">
        <f t="shared" si="72"/>
        <v>Q4</v>
      </c>
      <c r="F1550" s="11">
        <f>Merge1[[#This Row],[Datekey-Opening]]</f>
        <v>41924</v>
      </c>
      <c r="G1550">
        <f>WEEKDAY(Merge1[[#This Row],[Datekey-Opening]])</f>
        <v>1</v>
      </c>
      <c r="H1550" t="str">
        <f>TEXT(WEEKDAY(Merge1[[#This Row],[Datekey-Opening]]),"DDDD")</f>
        <v>Sunday</v>
      </c>
      <c r="I1550" t="str">
        <f t="shared" si="73"/>
        <v>FM7</v>
      </c>
      <c r="J1550" t="str">
        <f t="shared" si="74"/>
        <v>Q3</v>
      </c>
    </row>
    <row r="1551" spans="1:10" x14ac:dyDescent="0.3">
      <c r="A1551" s="10">
        <v>41926</v>
      </c>
      <c r="B1551" t="str">
        <f>TEXT(Merge1[[#This Row],[Datekey-Opening]],"YYYY")</f>
        <v>2014</v>
      </c>
      <c r="C1551">
        <f>MONTH(Merge1[[#This Row],[Datekey-Opening]])</f>
        <v>10</v>
      </c>
      <c r="D1551" s="7">
        <f>Merge1[[#This Row],[Datekey-Opening]]</f>
        <v>41926</v>
      </c>
      <c r="E1551" t="str">
        <f t="shared" si="72"/>
        <v>Q4</v>
      </c>
      <c r="F1551" s="11">
        <f>Merge1[[#This Row],[Datekey-Opening]]</f>
        <v>41926</v>
      </c>
      <c r="G1551">
        <f>WEEKDAY(Merge1[[#This Row],[Datekey-Opening]])</f>
        <v>3</v>
      </c>
      <c r="H1551" t="str">
        <f>TEXT(WEEKDAY(Merge1[[#This Row],[Datekey-Opening]]),"DDDD")</f>
        <v>Tuesday</v>
      </c>
      <c r="I1551" t="str">
        <f t="shared" si="73"/>
        <v>FM7</v>
      </c>
      <c r="J1551" t="str">
        <f t="shared" si="74"/>
        <v>Q3</v>
      </c>
    </row>
    <row r="1552" spans="1:10" x14ac:dyDescent="0.3">
      <c r="A1552" s="9">
        <v>43010</v>
      </c>
      <c r="B1552" t="str">
        <f>TEXT(Merge1[[#This Row],[Datekey-Opening]],"YYYY")</f>
        <v>2017</v>
      </c>
      <c r="C1552">
        <f>MONTH(Merge1[[#This Row],[Datekey-Opening]])</f>
        <v>10</v>
      </c>
      <c r="D1552" s="7">
        <f>Merge1[[#This Row],[Datekey-Opening]]</f>
        <v>43010</v>
      </c>
      <c r="E1552" t="str">
        <f t="shared" si="72"/>
        <v>Q4</v>
      </c>
      <c r="F1552" s="11">
        <f>Merge1[[#This Row],[Datekey-Opening]]</f>
        <v>43010</v>
      </c>
      <c r="G1552">
        <f>WEEKDAY(Merge1[[#This Row],[Datekey-Opening]])</f>
        <v>2</v>
      </c>
      <c r="H1552" t="str">
        <f>TEXT(WEEKDAY(Merge1[[#This Row],[Datekey-Opening]]),"DDDD")</f>
        <v>Monday</v>
      </c>
      <c r="I1552" t="str">
        <f t="shared" si="73"/>
        <v>FM7</v>
      </c>
      <c r="J1552" t="str">
        <f t="shared" si="74"/>
        <v>Q3</v>
      </c>
    </row>
    <row r="1553" spans="1:10" x14ac:dyDescent="0.3">
      <c r="A1553" s="10">
        <v>41573</v>
      </c>
      <c r="B1553" t="str">
        <f>TEXT(Merge1[[#This Row],[Datekey-Opening]],"YYYY")</f>
        <v>2013</v>
      </c>
      <c r="C1553">
        <f>MONTH(Merge1[[#This Row],[Datekey-Opening]])</f>
        <v>10</v>
      </c>
      <c r="D1553" s="7">
        <f>Merge1[[#This Row],[Datekey-Opening]]</f>
        <v>41573</v>
      </c>
      <c r="E1553" t="str">
        <f t="shared" si="72"/>
        <v>Q4</v>
      </c>
      <c r="F1553" s="11">
        <f>Merge1[[#This Row],[Datekey-Opening]]</f>
        <v>41573</v>
      </c>
      <c r="G1553">
        <f>WEEKDAY(Merge1[[#This Row],[Datekey-Opening]])</f>
        <v>7</v>
      </c>
      <c r="H1553" t="str">
        <f>TEXT(WEEKDAY(Merge1[[#This Row],[Datekey-Opening]]),"DDDD")</f>
        <v>Saturday</v>
      </c>
      <c r="I1553" t="str">
        <f t="shared" si="73"/>
        <v>FM7</v>
      </c>
      <c r="J1553" t="str">
        <f t="shared" si="74"/>
        <v>Q3</v>
      </c>
    </row>
    <row r="1554" spans="1:10" x14ac:dyDescent="0.3">
      <c r="A1554" s="9">
        <v>43109</v>
      </c>
      <c r="B1554" t="str">
        <f>TEXT(Merge1[[#This Row],[Datekey-Opening]],"YYYY")</f>
        <v>2018</v>
      </c>
      <c r="C1554">
        <f>MONTH(Merge1[[#This Row],[Datekey-Opening]])</f>
        <v>1</v>
      </c>
      <c r="D1554" s="7">
        <f>Merge1[[#This Row],[Datekey-Opening]]</f>
        <v>43109</v>
      </c>
      <c r="E1554" t="str">
        <f t="shared" si="72"/>
        <v>Q1</v>
      </c>
      <c r="F1554" s="11">
        <f>Merge1[[#This Row],[Datekey-Opening]]</f>
        <v>43109</v>
      </c>
      <c r="G1554">
        <f>WEEKDAY(Merge1[[#This Row],[Datekey-Opening]])</f>
        <v>3</v>
      </c>
      <c r="H1554" t="str">
        <f>TEXT(WEEKDAY(Merge1[[#This Row],[Datekey-Opening]]),"DDDD")</f>
        <v>Tuesday</v>
      </c>
      <c r="I1554" t="str">
        <f t="shared" si="73"/>
        <v>FM10</v>
      </c>
      <c r="J1554" t="str">
        <f t="shared" si="74"/>
        <v>Q4</v>
      </c>
    </row>
    <row r="1555" spans="1:10" x14ac:dyDescent="0.3">
      <c r="A1555" s="10">
        <v>43384</v>
      </c>
      <c r="B1555" t="str">
        <f>TEXT(Merge1[[#This Row],[Datekey-Opening]],"YYYY")</f>
        <v>2018</v>
      </c>
      <c r="C1555">
        <f>MONTH(Merge1[[#This Row],[Datekey-Opening]])</f>
        <v>10</v>
      </c>
      <c r="D1555" s="7">
        <f>Merge1[[#This Row],[Datekey-Opening]]</f>
        <v>43384</v>
      </c>
      <c r="E1555" t="str">
        <f t="shared" si="72"/>
        <v>Q4</v>
      </c>
      <c r="F1555" s="11">
        <f>Merge1[[#This Row],[Datekey-Opening]]</f>
        <v>43384</v>
      </c>
      <c r="G1555">
        <f>WEEKDAY(Merge1[[#This Row],[Datekey-Opening]])</f>
        <v>5</v>
      </c>
      <c r="H1555" t="str">
        <f>TEXT(WEEKDAY(Merge1[[#This Row],[Datekey-Opening]]),"DDDD")</f>
        <v>Thursday</v>
      </c>
      <c r="I1555" t="str">
        <f t="shared" si="73"/>
        <v>FM7</v>
      </c>
      <c r="J1555" t="str">
        <f t="shared" si="74"/>
        <v>Q3</v>
      </c>
    </row>
    <row r="1556" spans="1:10" x14ac:dyDescent="0.3">
      <c r="A1556" s="9">
        <v>41528</v>
      </c>
      <c r="B1556" t="str">
        <f>TEXT(Merge1[[#This Row],[Datekey-Opening]],"YYYY")</f>
        <v>2013</v>
      </c>
      <c r="C1556">
        <f>MONTH(Merge1[[#This Row],[Datekey-Opening]])</f>
        <v>9</v>
      </c>
      <c r="D1556" s="7">
        <f>Merge1[[#This Row],[Datekey-Opening]]</f>
        <v>41528</v>
      </c>
      <c r="E1556" t="str">
        <f t="shared" si="72"/>
        <v>Q3</v>
      </c>
      <c r="F1556" s="11">
        <f>Merge1[[#This Row],[Datekey-Opening]]</f>
        <v>41528</v>
      </c>
      <c r="G1556">
        <f>WEEKDAY(Merge1[[#This Row],[Datekey-Opening]])</f>
        <v>4</v>
      </c>
      <c r="H1556" t="str">
        <f>TEXT(WEEKDAY(Merge1[[#This Row],[Datekey-Opening]]),"DDDD")</f>
        <v>Wednesday</v>
      </c>
      <c r="I1556" t="str">
        <f t="shared" si="73"/>
        <v>FM6</v>
      </c>
      <c r="J1556" t="str">
        <f t="shared" si="74"/>
        <v>Q2</v>
      </c>
    </row>
    <row r="1557" spans="1:10" x14ac:dyDescent="0.3">
      <c r="A1557" s="10">
        <v>41910</v>
      </c>
      <c r="B1557" t="str">
        <f>TEXT(Merge1[[#This Row],[Datekey-Opening]],"YYYY")</f>
        <v>2014</v>
      </c>
      <c r="C1557">
        <f>MONTH(Merge1[[#This Row],[Datekey-Opening]])</f>
        <v>9</v>
      </c>
      <c r="D1557" s="7">
        <f>Merge1[[#This Row],[Datekey-Opening]]</f>
        <v>41910</v>
      </c>
      <c r="E1557" t="str">
        <f t="shared" si="72"/>
        <v>Q3</v>
      </c>
      <c r="F1557" s="11">
        <f>Merge1[[#This Row],[Datekey-Opening]]</f>
        <v>41910</v>
      </c>
      <c r="G1557">
        <f>WEEKDAY(Merge1[[#This Row],[Datekey-Opening]])</f>
        <v>1</v>
      </c>
      <c r="H1557" t="str">
        <f>TEXT(WEEKDAY(Merge1[[#This Row],[Datekey-Opening]]),"DDDD")</f>
        <v>Sunday</v>
      </c>
      <c r="I1557" t="str">
        <f t="shared" si="73"/>
        <v>FM6</v>
      </c>
      <c r="J1557" t="str">
        <f t="shared" si="74"/>
        <v>Q2</v>
      </c>
    </row>
    <row r="1558" spans="1:10" x14ac:dyDescent="0.3">
      <c r="A1558" s="9">
        <v>42979</v>
      </c>
      <c r="B1558" t="str">
        <f>TEXT(Merge1[[#This Row],[Datekey-Opening]],"YYYY")</f>
        <v>2017</v>
      </c>
      <c r="C1558">
        <f>MONTH(Merge1[[#This Row],[Datekey-Opening]])</f>
        <v>9</v>
      </c>
      <c r="D1558" s="7">
        <f>Merge1[[#This Row],[Datekey-Opening]]</f>
        <v>42979</v>
      </c>
      <c r="E1558" t="str">
        <f t="shared" si="72"/>
        <v>Q3</v>
      </c>
      <c r="F1558" s="11">
        <f>Merge1[[#This Row],[Datekey-Opening]]</f>
        <v>42979</v>
      </c>
      <c r="G1558">
        <f>WEEKDAY(Merge1[[#This Row],[Datekey-Opening]])</f>
        <v>6</v>
      </c>
      <c r="H1558" t="str">
        <f>TEXT(WEEKDAY(Merge1[[#This Row],[Datekey-Opening]]),"DDDD")</f>
        <v>Friday</v>
      </c>
      <c r="I1558" t="str">
        <f t="shared" si="73"/>
        <v>FM6</v>
      </c>
      <c r="J1558" t="str">
        <f t="shared" si="74"/>
        <v>Q2</v>
      </c>
    </row>
    <row r="1559" spans="1:10" x14ac:dyDescent="0.3">
      <c r="A1559" s="10">
        <v>40791</v>
      </c>
      <c r="B1559" t="str">
        <f>TEXT(Merge1[[#This Row],[Datekey-Opening]],"YYYY")</f>
        <v>2011</v>
      </c>
      <c r="C1559">
        <f>MONTH(Merge1[[#This Row],[Datekey-Opening]])</f>
        <v>9</v>
      </c>
      <c r="D1559" s="7">
        <f>Merge1[[#This Row],[Datekey-Opening]]</f>
        <v>40791</v>
      </c>
      <c r="E1559" t="str">
        <f t="shared" si="72"/>
        <v>Q3</v>
      </c>
      <c r="F1559" s="11">
        <f>Merge1[[#This Row],[Datekey-Opening]]</f>
        <v>40791</v>
      </c>
      <c r="G1559">
        <f>WEEKDAY(Merge1[[#This Row],[Datekey-Opening]])</f>
        <v>2</v>
      </c>
      <c r="H1559" t="str">
        <f>TEXT(WEEKDAY(Merge1[[#This Row],[Datekey-Opening]]),"DDDD")</f>
        <v>Monday</v>
      </c>
      <c r="I1559" t="str">
        <f t="shared" si="73"/>
        <v>FM6</v>
      </c>
      <c r="J1559" t="str">
        <f t="shared" si="74"/>
        <v>Q2</v>
      </c>
    </row>
    <row r="1560" spans="1:10" x14ac:dyDescent="0.3">
      <c r="A1560" s="9">
        <v>41167</v>
      </c>
      <c r="B1560" t="str">
        <f>TEXT(Merge1[[#This Row],[Datekey-Opening]],"YYYY")</f>
        <v>2012</v>
      </c>
      <c r="C1560">
        <f>MONTH(Merge1[[#This Row],[Datekey-Opening]])</f>
        <v>9</v>
      </c>
      <c r="D1560" s="7">
        <f>Merge1[[#This Row],[Datekey-Opening]]</f>
        <v>41167</v>
      </c>
      <c r="E1560" t="str">
        <f t="shared" si="72"/>
        <v>Q3</v>
      </c>
      <c r="F1560" s="11">
        <f>Merge1[[#This Row],[Datekey-Opening]]</f>
        <v>41167</v>
      </c>
      <c r="G1560">
        <f>WEEKDAY(Merge1[[#This Row],[Datekey-Opening]])</f>
        <v>7</v>
      </c>
      <c r="H1560" t="str">
        <f>TEXT(WEEKDAY(Merge1[[#This Row],[Datekey-Opening]]),"DDDD")</f>
        <v>Saturday</v>
      </c>
      <c r="I1560" t="str">
        <f t="shared" si="73"/>
        <v>FM6</v>
      </c>
      <c r="J1560" t="str">
        <f t="shared" si="74"/>
        <v>Q2</v>
      </c>
    </row>
    <row r="1561" spans="1:10" x14ac:dyDescent="0.3">
      <c r="A1561" s="10">
        <v>40791</v>
      </c>
      <c r="B1561" t="str">
        <f>TEXT(Merge1[[#This Row],[Datekey-Opening]],"YYYY")</f>
        <v>2011</v>
      </c>
      <c r="C1561">
        <f>MONTH(Merge1[[#This Row],[Datekey-Opening]])</f>
        <v>9</v>
      </c>
      <c r="D1561" s="7">
        <f>Merge1[[#This Row],[Datekey-Opening]]</f>
        <v>40791</v>
      </c>
      <c r="E1561" t="str">
        <f t="shared" si="72"/>
        <v>Q3</v>
      </c>
      <c r="F1561" s="11">
        <f>Merge1[[#This Row],[Datekey-Opening]]</f>
        <v>40791</v>
      </c>
      <c r="G1561">
        <f>WEEKDAY(Merge1[[#This Row],[Datekey-Opening]])</f>
        <v>2</v>
      </c>
      <c r="H1561" t="str">
        <f>TEXT(WEEKDAY(Merge1[[#This Row],[Datekey-Opening]]),"DDDD")</f>
        <v>Monday</v>
      </c>
      <c r="I1561" t="str">
        <f t="shared" si="73"/>
        <v>FM6</v>
      </c>
      <c r="J1561" t="str">
        <f t="shared" si="74"/>
        <v>Q2</v>
      </c>
    </row>
    <row r="1562" spans="1:10" x14ac:dyDescent="0.3">
      <c r="A1562" s="9">
        <v>42616</v>
      </c>
      <c r="B1562" t="str">
        <f>TEXT(Merge1[[#This Row],[Datekey-Opening]],"YYYY")</f>
        <v>2016</v>
      </c>
      <c r="C1562">
        <f>MONTH(Merge1[[#This Row],[Datekey-Opening]])</f>
        <v>9</v>
      </c>
      <c r="D1562" s="7">
        <f>Merge1[[#This Row],[Datekey-Opening]]</f>
        <v>42616</v>
      </c>
      <c r="E1562" t="str">
        <f t="shared" si="72"/>
        <v>Q3</v>
      </c>
      <c r="F1562" s="11">
        <f>Merge1[[#This Row],[Datekey-Opening]]</f>
        <v>42616</v>
      </c>
      <c r="G1562">
        <f>WEEKDAY(Merge1[[#This Row],[Datekey-Opening]])</f>
        <v>7</v>
      </c>
      <c r="H1562" t="str">
        <f>TEXT(WEEKDAY(Merge1[[#This Row],[Datekey-Opening]]),"DDDD")</f>
        <v>Saturday</v>
      </c>
      <c r="I1562" t="str">
        <f t="shared" si="73"/>
        <v>FM6</v>
      </c>
      <c r="J1562" t="str">
        <f t="shared" si="74"/>
        <v>Q2</v>
      </c>
    </row>
    <row r="1563" spans="1:10" x14ac:dyDescent="0.3">
      <c r="A1563" s="10">
        <v>42265</v>
      </c>
      <c r="B1563" t="str">
        <f>TEXT(Merge1[[#This Row],[Datekey-Opening]],"YYYY")</f>
        <v>2015</v>
      </c>
      <c r="C1563">
        <f>MONTH(Merge1[[#This Row],[Datekey-Opening]])</f>
        <v>9</v>
      </c>
      <c r="D1563" s="7">
        <f>Merge1[[#This Row],[Datekey-Opening]]</f>
        <v>42265</v>
      </c>
      <c r="E1563" t="str">
        <f t="shared" si="72"/>
        <v>Q3</v>
      </c>
      <c r="F1563" s="11">
        <f>Merge1[[#This Row],[Datekey-Opening]]</f>
        <v>42265</v>
      </c>
      <c r="G1563">
        <f>WEEKDAY(Merge1[[#This Row],[Datekey-Opening]])</f>
        <v>6</v>
      </c>
      <c r="H1563" t="str">
        <f>TEXT(WEEKDAY(Merge1[[#This Row],[Datekey-Opening]]),"DDDD")</f>
        <v>Friday</v>
      </c>
      <c r="I1563" t="str">
        <f t="shared" si="73"/>
        <v>FM6</v>
      </c>
      <c r="J1563" t="str">
        <f t="shared" si="74"/>
        <v>Q2</v>
      </c>
    </row>
    <row r="1564" spans="1:10" x14ac:dyDescent="0.3">
      <c r="A1564" s="9">
        <v>42605</v>
      </c>
      <c r="B1564" t="str">
        <f>TEXT(Merge1[[#This Row],[Datekey-Opening]],"YYYY")</f>
        <v>2016</v>
      </c>
      <c r="C1564">
        <f>MONTH(Merge1[[#This Row],[Datekey-Opening]])</f>
        <v>8</v>
      </c>
      <c r="D1564" s="7">
        <f>Merge1[[#This Row],[Datekey-Opening]]</f>
        <v>42605</v>
      </c>
      <c r="E1564" t="str">
        <f t="shared" si="72"/>
        <v>Q3</v>
      </c>
      <c r="F1564" s="11">
        <f>Merge1[[#This Row],[Datekey-Opening]]</f>
        <v>42605</v>
      </c>
      <c r="G1564">
        <f>WEEKDAY(Merge1[[#This Row],[Datekey-Opening]])</f>
        <v>3</v>
      </c>
      <c r="H1564" t="str">
        <f>TEXT(WEEKDAY(Merge1[[#This Row],[Datekey-Opening]]),"DDDD")</f>
        <v>Tuesday</v>
      </c>
      <c r="I1564" t="str">
        <f t="shared" si="73"/>
        <v>FM5</v>
      </c>
      <c r="J1564" t="str">
        <f t="shared" si="74"/>
        <v>Q2</v>
      </c>
    </row>
    <row r="1565" spans="1:10" x14ac:dyDescent="0.3">
      <c r="A1565" s="10">
        <v>41246</v>
      </c>
      <c r="B1565" t="str">
        <f>TEXT(Merge1[[#This Row],[Datekey-Opening]],"YYYY")</f>
        <v>2012</v>
      </c>
      <c r="C1565">
        <f>MONTH(Merge1[[#This Row],[Datekey-Opening]])</f>
        <v>12</v>
      </c>
      <c r="D1565" s="7">
        <f>Merge1[[#This Row],[Datekey-Opening]]</f>
        <v>41246</v>
      </c>
      <c r="E1565" t="str">
        <f t="shared" si="72"/>
        <v>Q4</v>
      </c>
      <c r="F1565" s="11">
        <f>Merge1[[#This Row],[Datekey-Opening]]</f>
        <v>41246</v>
      </c>
      <c r="G1565">
        <f>WEEKDAY(Merge1[[#This Row],[Datekey-Opening]])</f>
        <v>2</v>
      </c>
      <c r="H1565" t="str">
        <f>TEXT(WEEKDAY(Merge1[[#This Row],[Datekey-Opening]]),"DDDD")</f>
        <v>Monday</v>
      </c>
      <c r="I1565" t="str">
        <f t="shared" si="73"/>
        <v>FM9</v>
      </c>
      <c r="J1565" t="str">
        <f t="shared" si="74"/>
        <v>Q3</v>
      </c>
    </row>
    <row r="1566" spans="1:10" x14ac:dyDescent="0.3">
      <c r="A1566" s="9">
        <v>41146</v>
      </c>
      <c r="B1566" t="str">
        <f>TEXT(Merge1[[#This Row],[Datekey-Opening]],"YYYY")</f>
        <v>2012</v>
      </c>
      <c r="C1566">
        <f>MONTH(Merge1[[#This Row],[Datekey-Opening]])</f>
        <v>8</v>
      </c>
      <c r="D1566" s="7">
        <f>Merge1[[#This Row],[Datekey-Opening]]</f>
        <v>41146</v>
      </c>
      <c r="E1566" t="str">
        <f t="shared" si="72"/>
        <v>Q3</v>
      </c>
      <c r="F1566" s="11">
        <f>Merge1[[#This Row],[Datekey-Opening]]</f>
        <v>41146</v>
      </c>
      <c r="G1566">
        <f>WEEKDAY(Merge1[[#This Row],[Datekey-Opening]])</f>
        <v>7</v>
      </c>
      <c r="H1566" t="str">
        <f>TEXT(WEEKDAY(Merge1[[#This Row],[Datekey-Opening]]),"DDDD")</f>
        <v>Saturday</v>
      </c>
      <c r="I1566" t="str">
        <f t="shared" si="73"/>
        <v>FM5</v>
      </c>
      <c r="J1566" t="str">
        <f t="shared" si="74"/>
        <v>Q2</v>
      </c>
    </row>
    <row r="1567" spans="1:10" x14ac:dyDescent="0.3">
      <c r="A1567" s="10">
        <v>40768</v>
      </c>
      <c r="B1567" t="str">
        <f>TEXT(Merge1[[#This Row],[Datekey-Opening]],"YYYY")</f>
        <v>2011</v>
      </c>
      <c r="C1567">
        <f>MONTH(Merge1[[#This Row],[Datekey-Opening]])</f>
        <v>8</v>
      </c>
      <c r="D1567" s="7">
        <f>Merge1[[#This Row],[Datekey-Opening]]</f>
        <v>40768</v>
      </c>
      <c r="E1567" t="str">
        <f t="shared" si="72"/>
        <v>Q3</v>
      </c>
      <c r="F1567" s="11">
        <f>Merge1[[#This Row],[Datekey-Opening]]</f>
        <v>40768</v>
      </c>
      <c r="G1567">
        <f>WEEKDAY(Merge1[[#This Row],[Datekey-Opening]])</f>
        <v>7</v>
      </c>
      <c r="H1567" t="str">
        <f>TEXT(WEEKDAY(Merge1[[#This Row],[Datekey-Opening]]),"DDDD")</f>
        <v>Saturday</v>
      </c>
      <c r="I1567" t="str">
        <f t="shared" si="73"/>
        <v>FM5</v>
      </c>
      <c r="J1567" t="str">
        <f t="shared" si="74"/>
        <v>Q2</v>
      </c>
    </row>
    <row r="1568" spans="1:10" x14ac:dyDescent="0.3">
      <c r="A1568" s="9">
        <v>42963</v>
      </c>
      <c r="B1568" t="str">
        <f>TEXT(Merge1[[#This Row],[Datekey-Opening]],"YYYY")</f>
        <v>2017</v>
      </c>
      <c r="C1568">
        <f>MONTH(Merge1[[#This Row],[Datekey-Opening]])</f>
        <v>8</v>
      </c>
      <c r="D1568" s="7">
        <f>Merge1[[#This Row],[Datekey-Opening]]</f>
        <v>42963</v>
      </c>
      <c r="E1568" t="str">
        <f t="shared" si="72"/>
        <v>Q3</v>
      </c>
      <c r="F1568" s="11">
        <f>Merge1[[#This Row],[Datekey-Opening]]</f>
        <v>42963</v>
      </c>
      <c r="G1568">
        <f>WEEKDAY(Merge1[[#This Row],[Datekey-Opening]])</f>
        <v>4</v>
      </c>
      <c r="H1568" t="str">
        <f>TEXT(WEEKDAY(Merge1[[#This Row],[Datekey-Opening]]),"DDDD")</f>
        <v>Wednesday</v>
      </c>
      <c r="I1568" t="str">
        <f t="shared" si="73"/>
        <v>FM5</v>
      </c>
      <c r="J1568" t="str">
        <f t="shared" si="74"/>
        <v>Q2</v>
      </c>
    </row>
    <row r="1569" spans="1:10" x14ac:dyDescent="0.3">
      <c r="A1569" s="10">
        <v>41469</v>
      </c>
      <c r="B1569" t="str">
        <f>TEXT(Merge1[[#This Row],[Datekey-Opening]],"YYYY")</f>
        <v>2013</v>
      </c>
      <c r="C1569">
        <f>MONTH(Merge1[[#This Row],[Datekey-Opening]])</f>
        <v>7</v>
      </c>
      <c r="D1569" s="7">
        <f>Merge1[[#This Row],[Datekey-Opening]]</f>
        <v>41469</v>
      </c>
      <c r="E1569" t="str">
        <f t="shared" si="72"/>
        <v>Q3</v>
      </c>
      <c r="F1569" s="11">
        <f>Merge1[[#This Row],[Datekey-Opening]]</f>
        <v>41469</v>
      </c>
      <c r="G1569">
        <f>WEEKDAY(Merge1[[#This Row],[Datekey-Opening]])</f>
        <v>1</v>
      </c>
      <c r="H1569" t="str">
        <f>TEXT(WEEKDAY(Merge1[[#This Row],[Datekey-Opening]]),"DDDD")</f>
        <v>Sunday</v>
      </c>
      <c r="I1569" t="str">
        <f t="shared" si="73"/>
        <v>FM4</v>
      </c>
      <c r="J1569" t="str">
        <f t="shared" si="74"/>
        <v>Q2</v>
      </c>
    </row>
    <row r="1570" spans="1:10" x14ac:dyDescent="0.3">
      <c r="A1570" s="9">
        <v>41091</v>
      </c>
      <c r="B1570" t="str">
        <f>TEXT(Merge1[[#This Row],[Datekey-Opening]],"YYYY")</f>
        <v>2012</v>
      </c>
      <c r="C1570">
        <f>MONTH(Merge1[[#This Row],[Datekey-Opening]])</f>
        <v>7</v>
      </c>
      <c r="D1570" s="7">
        <f>Merge1[[#This Row],[Datekey-Opening]]</f>
        <v>41091</v>
      </c>
      <c r="E1570" t="str">
        <f t="shared" si="72"/>
        <v>Q3</v>
      </c>
      <c r="F1570" s="11">
        <f>Merge1[[#This Row],[Datekey-Opening]]</f>
        <v>41091</v>
      </c>
      <c r="G1570">
        <f>WEEKDAY(Merge1[[#This Row],[Datekey-Opening]])</f>
        <v>1</v>
      </c>
      <c r="H1570" t="str">
        <f>TEXT(WEEKDAY(Merge1[[#This Row],[Datekey-Opening]]),"DDDD")</f>
        <v>Sunday</v>
      </c>
      <c r="I1570" t="str">
        <f t="shared" si="73"/>
        <v>FM4</v>
      </c>
      <c r="J1570" t="str">
        <f t="shared" si="74"/>
        <v>Q2</v>
      </c>
    </row>
    <row r="1571" spans="1:10" x14ac:dyDescent="0.3">
      <c r="A1571" s="10">
        <v>42922</v>
      </c>
      <c r="B1571" t="str">
        <f>TEXT(Merge1[[#This Row],[Datekey-Opening]],"YYYY")</f>
        <v>2017</v>
      </c>
      <c r="C1571">
        <f>MONTH(Merge1[[#This Row],[Datekey-Opening]])</f>
        <v>7</v>
      </c>
      <c r="D1571" s="7">
        <f>Merge1[[#This Row],[Datekey-Opening]]</f>
        <v>42922</v>
      </c>
      <c r="E1571" t="str">
        <f t="shared" si="72"/>
        <v>Q3</v>
      </c>
      <c r="F1571" s="11">
        <f>Merge1[[#This Row],[Datekey-Opening]]</f>
        <v>42922</v>
      </c>
      <c r="G1571">
        <f>WEEKDAY(Merge1[[#This Row],[Datekey-Opening]])</f>
        <v>5</v>
      </c>
      <c r="H1571" t="str">
        <f>TEXT(WEEKDAY(Merge1[[#This Row],[Datekey-Opening]]),"DDDD")</f>
        <v>Thursday</v>
      </c>
      <c r="I1571" t="str">
        <f t="shared" si="73"/>
        <v>FM4</v>
      </c>
      <c r="J1571" t="str">
        <f t="shared" si="74"/>
        <v>Q2</v>
      </c>
    </row>
    <row r="1572" spans="1:10" x14ac:dyDescent="0.3">
      <c r="A1572" s="9">
        <v>40236</v>
      </c>
      <c r="B1572" t="str">
        <f>TEXT(Merge1[[#This Row],[Datekey-Opening]],"YYYY")</f>
        <v>2010</v>
      </c>
      <c r="C1572">
        <f>MONTH(Merge1[[#This Row],[Datekey-Opening]])</f>
        <v>2</v>
      </c>
      <c r="D1572" s="7">
        <f>Merge1[[#This Row],[Datekey-Opening]]</f>
        <v>40236</v>
      </c>
      <c r="E1572" t="str">
        <f t="shared" si="72"/>
        <v>Q1</v>
      </c>
      <c r="F1572" s="11">
        <f>Merge1[[#This Row],[Datekey-Opening]]</f>
        <v>40236</v>
      </c>
      <c r="G1572">
        <f>WEEKDAY(Merge1[[#This Row],[Datekey-Opening]])</f>
        <v>7</v>
      </c>
      <c r="H1572" t="str">
        <f>TEXT(WEEKDAY(Merge1[[#This Row],[Datekey-Opening]]),"DDDD")</f>
        <v>Saturday</v>
      </c>
      <c r="I1572" t="str">
        <f t="shared" si="73"/>
        <v>FM11</v>
      </c>
      <c r="J1572" t="str">
        <f t="shared" si="74"/>
        <v>Q4</v>
      </c>
    </row>
    <row r="1573" spans="1:10" x14ac:dyDescent="0.3">
      <c r="A1573" s="10">
        <v>41469</v>
      </c>
      <c r="B1573" t="str">
        <f>TEXT(Merge1[[#This Row],[Datekey-Opening]],"YYYY")</f>
        <v>2013</v>
      </c>
      <c r="C1573">
        <f>MONTH(Merge1[[#This Row],[Datekey-Opening]])</f>
        <v>7</v>
      </c>
      <c r="D1573" s="7">
        <f>Merge1[[#This Row],[Datekey-Opening]]</f>
        <v>41469</v>
      </c>
      <c r="E1573" t="str">
        <f t="shared" si="72"/>
        <v>Q3</v>
      </c>
      <c r="F1573" s="11">
        <f>Merge1[[#This Row],[Datekey-Opening]]</f>
        <v>41469</v>
      </c>
      <c r="G1573">
        <f>WEEKDAY(Merge1[[#This Row],[Datekey-Opening]])</f>
        <v>1</v>
      </c>
      <c r="H1573" t="str">
        <f>TEXT(WEEKDAY(Merge1[[#This Row],[Datekey-Opening]]),"DDDD")</f>
        <v>Sunday</v>
      </c>
      <c r="I1573" t="str">
        <f t="shared" si="73"/>
        <v>FM4</v>
      </c>
      <c r="J1573" t="str">
        <f t="shared" si="74"/>
        <v>Q2</v>
      </c>
    </row>
    <row r="1574" spans="1:10" x14ac:dyDescent="0.3">
      <c r="A1574" s="9">
        <v>41432</v>
      </c>
      <c r="B1574" t="str">
        <f>TEXT(Merge1[[#This Row],[Datekey-Opening]],"YYYY")</f>
        <v>2013</v>
      </c>
      <c r="C1574">
        <f>MONTH(Merge1[[#This Row],[Datekey-Opening]])</f>
        <v>6</v>
      </c>
      <c r="D1574" s="7">
        <f>Merge1[[#This Row],[Datekey-Opening]]</f>
        <v>41432</v>
      </c>
      <c r="E1574" t="str">
        <f t="shared" si="72"/>
        <v>Q2</v>
      </c>
      <c r="F1574" s="11">
        <f>Merge1[[#This Row],[Datekey-Opening]]</f>
        <v>41432</v>
      </c>
      <c r="G1574">
        <f>WEEKDAY(Merge1[[#This Row],[Datekey-Opening]])</f>
        <v>6</v>
      </c>
      <c r="H1574" t="str">
        <f>TEXT(WEEKDAY(Merge1[[#This Row],[Datekey-Opening]]),"DDDD")</f>
        <v>Friday</v>
      </c>
      <c r="I1574" t="str">
        <f t="shared" si="73"/>
        <v>FM3</v>
      </c>
      <c r="J1574" t="str">
        <f t="shared" si="74"/>
        <v>Q1</v>
      </c>
    </row>
    <row r="1575" spans="1:10" x14ac:dyDescent="0.3">
      <c r="A1575" s="10">
        <v>41792</v>
      </c>
      <c r="B1575" t="str">
        <f>TEXT(Merge1[[#This Row],[Datekey-Opening]],"YYYY")</f>
        <v>2014</v>
      </c>
      <c r="C1575">
        <f>MONTH(Merge1[[#This Row],[Datekey-Opening]])</f>
        <v>6</v>
      </c>
      <c r="D1575" s="7">
        <f>Merge1[[#This Row],[Datekey-Opening]]</f>
        <v>41792</v>
      </c>
      <c r="E1575" t="str">
        <f t="shared" si="72"/>
        <v>Q2</v>
      </c>
      <c r="F1575" s="11">
        <f>Merge1[[#This Row],[Datekey-Opening]]</f>
        <v>41792</v>
      </c>
      <c r="G1575">
        <f>WEEKDAY(Merge1[[#This Row],[Datekey-Opening]])</f>
        <v>2</v>
      </c>
      <c r="H1575" t="str">
        <f>TEXT(WEEKDAY(Merge1[[#This Row],[Datekey-Opening]]),"DDDD")</f>
        <v>Monday</v>
      </c>
      <c r="I1575" t="str">
        <f t="shared" si="73"/>
        <v>FM3</v>
      </c>
      <c r="J1575" t="str">
        <f t="shared" si="74"/>
        <v>Q1</v>
      </c>
    </row>
    <row r="1576" spans="1:10" x14ac:dyDescent="0.3">
      <c r="A1576" s="9">
        <v>40703</v>
      </c>
      <c r="B1576" t="str">
        <f>TEXT(Merge1[[#This Row],[Datekey-Opening]],"YYYY")</f>
        <v>2011</v>
      </c>
      <c r="C1576">
        <f>MONTH(Merge1[[#This Row],[Datekey-Opening]])</f>
        <v>6</v>
      </c>
      <c r="D1576" s="7">
        <f>Merge1[[#This Row],[Datekey-Opening]]</f>
        <v>40703</v>
      </c>
      <c r="E1576" t="str">
        <f t="shared" si="72"/>
        <v>Q2</v>
      </c>
      <c r="F1576" s="11">
        <f>Merge1[[#This Row],[Datekey-Opening]]</f>
        <v>40703</v>
      </c>
      <c r="G1576">
        <f>WEEKDAY(Merge1[[#This Row],[Datekey-Opening]])</f>
        <v>5</v>
      </c>
      <c r="H1576" t="str">
        <f>TEXT(WEEKDAY(Merge1[[#This Row],[Datekey-Opening]]),"DDDD")</f>
        <v>Thursday</v>
      </c>
      <c r="I1576" t="str">
        <f t="shared" si="73"/>
        <v>FM3</v>
      </c>
      <c r="J1576" t="str">
        <f t="shared" si="74"/>
        <v>Q1</v>
      </c>
    </row>
    <row r="1577" spans="1:10" x14ac:dyDescent="0.3">
      <c r="A1577" s="10">
        <v>42171</v>
      </c>
      <c r="B1577" t="str">
        <f>TEXT(Merge1[[#This Row],[Datekey-Opening]],"YYYY")</f>
        <v>2015</v>
      </c>
      <c r="C1577">
        <f>MONTH(Merge1[[#This Row],[Datekey-Opening]])</f>
        <v>6</v>
      </c>
      <c r="D1577" s="7">
        <f>Merge1[[#This Row],[Datekey-Opening]]</f>
        <v>42171</v>
      </c>
      <c r="E1577" t="str">
        <f t="shared" si="72"/>
        <v>Q2</v>
      </c>
      <c r="F1577" s="11">
        <f>Merge1[[#This Row],[Datekey-Opening]]</f>
        <v>42171</v>
      </c>
      <c r="G1577">
        <f>WEEKDAY(Merge1[[#This Row],[Datekey-Opening]])</f>
        <v>3</v>
      </c>
      <c r="H1577" t="str">
        <f>TEXT(WEEKDAY(Merge1[[#This Row],[Datekey-Opening]]),"DDDD")</f>
        <v>Tuesday</v>
      </c>
      <c r="I1577" t="str">
        <f t="shared" si="73"/>
        <v>FM3</v>
      </c>
      <c r="J1577" t="str">
        <f t="shared" si="74"/>
        <v>Q1</v>
      </c>
    </row>
    <row r="1578" spans="1:10" x14ac:dyDescent="0.3">
      <c r="A1578" s="9">
        <v>40701</v>
      </c>
      <c r="B1578" t="str">
        <f>TEXT(Merge1[[#This Row],[Datekey-Opening]],"YYYY")</f>
        <v>2011</v>
      </c>
      <c r="C1578">
        <f>MONTH(Merge1[[#This Row],[Datekey-Opening]])</f>
        <v>6</v>
      </c>
      <c r="D1578" s="7">
        <f>Merge1[[#This Row],[Datekey-Opening]]</f>
        <v>40701</v>
      </c>
      <c r="E1578" t="str">
        <f t="shared" si="72"/>
        <v>Q2</v>
      </c>
      <c r="F1578" s="11">
        <f>Merge1[[#This Row],[Datekey-Opening]]</f>
        <v>40701</v>
      </c>
      <c r="G1578">
        <f>WEEKDAY(Merge1[[#This Row],[Datekey-Opening]])</f>
        <v>3</v>
      </c>
      <c r="H1578" t="str">
        <f>TEXT(WEEKDAY(Merge1[[#This Row],[Datekey-Opening]]),"DDDD")</f>
        <v>Tuesday</v>
      </c>
      <c r="I1578" t="str">
        <f t="shared" si="73"/>
        <v>FM3</v>
      </c>
      <c r="J1578" t="str">
        <f t="shared" si="74"/>
        <v>Q1</v>
      </c>
    </row>
    <row r="1579" spans="1:10" x14ac:dyDescent="0.3">
      <c r="A1579" s="10">
        <v>43259</v>
      </c>
      <c r="B1579" t="str">
        <f>TEXT(Merge1[[#This Row],[Datekey-Opening]],"YYYY")</f>
        <v>2018</v>
      </c>
      <c r="C1579">
        <f>MONTH(Merge1[[#This Row],[Datekey-Opening]])</f>
        <v>6</v>
      </c>
      <c r="D1579" s="7">
        <f>Merge1[[#This Row],[Datekey-Opening]]</f>
        <v>43259</v>
      </c>
      <c r="E1579" t="str">
        <f t="shared" si="72"/>
        <v>Q2</v>
      </c>
      <c r="F1579" s="11">
        <f>Merge1[[#This Row],[Datekey-Opening]]</f>
        <v>43259</v>
      </c>
      <c r="G1579">
        <f>WEEKDAY(Merge1[[#This Row],[Datekey-Opening]])</f>
        <v>6</v>
      </c>
      <c r="H1579" t="str">
        <f>TEXT(WEEKDAY(Merge1[[#This Row],[Datekey-Opening]]),"DDDD")</f>
        <v>Friday</v>
      </c>
      <c r="I1579" t="str">
        <f t="shared" si="73"/>
        <v>FM3</v>
      </c>
      <c r="J1579" t="str">
        <f t="shared" si="74"/>
        <v>Q1</v>
      </c>
    </row>
    <row r="1580" spans="1:10" x14ac:dyDescent="0.3">
      <c r="A1580" s="9">
        <v>41810</v>
      </c>
      <c r="B1580" t="str">
        <f>TEXT(Merge1[[#This Row],[Datekey-Opening]],"YYYY")</f>
        <v>2014</v>
      </c>
      <c r="C1580">
        <f>MONTH(Merge1[[#This Row],[Datekey-Opening]])</f>
        <v>6</v>
      </c>
      <c r="D1580" s="7">
        <f>Merge1[[#This Row],[Datekey-Opening]]</f>
        <v>41810</v>
      </c>
      <c r="E1580" t="str">
        <f t="shared" si="72"/>
        <v>Q2</v>
      </c>
      <c r="F1580" s="11">
        <f>Merge1[[#This Row],[Datekey-Opening]]</f>
        <v>41810</v>
      </c>
      <c r="G1580">
        <f>WEEKDAY(Merge1[[#This Row],[Datekey-Opening]])</f>
        <v>6</v>
      </c>
      <c r="H1580" t="str">
        <f>TEXT(WEEKDAY(Merge1[[#This Row],[Datekey-Opening]]),"DDDD")</f>
        <v>Friday</v>
      </c>
      <c r="I1580" t="str">
        <f t="shared" si="73"/>
        <v>FM3</v>
      </c>
      <c r="J1580" t="str">
        <f t="shared" si="74"/>
        <v>Q1</v>
      </c>
    </row>
    <row r="1581" spans="1:10" x14ac:dyDescent="0.3">
      <c r="A1581" s="10">
        <v>41798</v>
      </c>
      <c r="B1581" t="str">
        <f>TEXT(Merge1[[#This Row],[Datekey-Opening]],"YYYY")</f>
        <v>2014</v>
      </c>
      <c r="C1581">
        <f>MONTH(Merge1[[#This Row],[Datekey-Opening]])</f>
        <v>6</v>
      </c>
      <c r="D1581" s="7">
        <f>Merge1[[#This Row],[Datekey-Opening]]</f>
        <v>41798</v>
      </c>
      <c r="E1581" t="str">
        <f t="shared" si="72"/>
        <v>Q2</v>
      </c>
      <c r="F1581" s="11">
        <f>Merge1[[#This Row],[Datekey-Opening]]</f>
        <v>41798</v>
      </c>
      <c r="G1581">
        <f>WEEKDAY(Merge1[[#This Row],[Datekey-Opening]])</f>
        <v>1</v>
      </c>
      <c r="H1581" t="str">
        <f>TEXT(WEEKDAY(Merge1[[#This Row],[Datekey-Opening]]),"DDDD")</f>
        <v>Sunday</v>
      </c>
      <c r="I1581" t="str">
        <f t="shared" si="73"/>
        <v>FM3</v>
      </c>
      <c r="J1581" t="str">
        <f t="shared" si="74"/>
        <v>Q1</v>
      </c>
    </row>
    <row r="1582" spans="1:10" x14ac:dyDescent="0.3">
      <c r="A1582" s="9">
        <v>40343</v>
      </c>
      <c r="B1582" t="str">
        <f>TEXT(Merge1[[#This Row],[Datekey-Opening]],"YYYY")</f>
        <v>2010</v>
      </c>
      <c r="C1582">
        <f>MONTH(Merge1[[#This Row],[Datekey-Opening]])</f>
        <v>6</v>
      </c>
      <c r="D1582" s="7">
        <f>Merge1[[#This Row],[Datekey-Opening]]</f>
        <v>40343</v>
      </c>
      <c r="E1582" t="str">
        <f t="shared" si="72"/>
        <v>Q2</v>
      </c>
      <c r="F1582" s="11">
        <f>Merge1[[#This Row],[Datekey-Opening]]</f>
        <v>40343</v>
      </c>
      <c r="G1582">
        <f>WEEKDAY(Merge1[[#This Row],[Datekey-Opening]])</f>
        <v>2</v>
      </c>
      <c r="H1582" t="str">
        <f>TEXT(WEEKDAY(Merge1[[#This Row],[Datekey-Opening]]),"DDDD")</f>
        <v>Monday</v>
      </c>
      <c r="I1582" t="str">
        <f t="shared" si="73"/>
        <v>FM3</v>
      </c>
      <c r="J1582" t="str">
        <f t="shared" si="74"/>
        <v>Q1</v>
      </c>
    </row>
    <row r="1583" spans="1:10" x14ac:dyDescent="0.3">
      <c r="A1583" s="10">
        <v>41794</v>
      </c>
      <c r="B1583" t="str">
        <f>TEXT(Merge1[[#This Row],[Datekey-Opening]],"YYYY")</f>
        <v>2014</v>
      </c>
      <c r="C1583">
        <f>MONTH(Merge1[[#This Row],[Datekey-Opening]])</f>
        <v>6</v>
      </c>
      <c r="D1583" s="7">
        <f>Merge1[[#This Row],[Datekey-Opening]]</f>
        <v>41794</v>
      </c>
      <c r="E1583" t="str">
        <f t="shared" si="72"/>
        <v>Q2</v>
      </c>
      <c r="F1583" s="11">
        <f>Merge1[[#This Row],[Datekey-Opening]]</f>
        <v>41794</v>
      </c>
      <c r="G1583">
        <f>WEEKDAY(Merge1[[#This Row],[Datekey-Opening]])</f>
        <v>4</v>
      </c>
      <c r="H1583" t="str">
        <f>TEXT(WEEKDAY(Merge1[[#This Row],[Datekey-Opening]]),"DDDD")</f>
        <v>Wednesday</v>
      </c>
      <c r="I1583" t="str">
        <f t="shared" si="73"/>
        <v>FM3</v>
      </c>
      <c r="J1583" t="str">
        <f t="shared" si="74"/>
        <v>Q1</v>
      </c>
    </row>
    <row r="1584" spans="1:10" x14ac:dyDescent="0.3">
      <c r="A1584" s="9">
        <v>41440</v>
      </c>
      <c r="B1584" t="str">
        <f>TEXT(Merge1[[#This Row],[Datekey-Opening]],"YYYY")</f>
        <v>2013</v>
      </c>
      <c r="C1584">
        <f>MONTH(Merge1[[#This Row],[Datekey-Opening]])</f>
        <v>6</v>
      </c>
      <c r="D1584" s="7">
        <f>Merge1[[#This Row],[Datekey-Opening]]</f>
        <v>41440</v>
      </c>
      <c r="E1584" t="str">
        <f t="shared" si="72"/>
        <v>Q2</v>
      </c>
      <c r="F1584" s="11">
        <f>Merge1[[#This Row],[Datekey-Opening]]</f>
        <v>41440</v>
      </c>
      <c r="G1584">
        <f>WEEKDAY(Merge1[[#This Row],[Datekey-Opening]])</f>
        <v>7</v>
      </c>
      <c r="H1584" t="str">
        <f>TEXT(WEEKDAY(Merge1[[#This Row],[Datekey-Opening]]),"DDDD")</f>
        <v>Saturday</v>
      </c>
      <c r="I1584" t="str">
        <f t="shared" si="73"/>
        <v>FM3</v>
      </c>
      <c r="J1584" t="str">
        <f t="shared" si="74"/>
        <v>Q1</v>
      </c>
    </row>
    <row r="1585" spans="1:10" x14ac:dyDescent="0.3">
      <c r="A1585" s="10">
        <v>43222</v>
      </c>
      <c r="B1585" t="str">
        <f>TEXT(Merge1[[#This Row],[Datekey-Opening]],"YYYY")</f>
        <v>2018</v>
      </c>
      <c r="C1585">
        <f>MONTH(Merge1[[#This Row],[Datekey-Opening]])</f>
        <v>5</v>
      </c>
      <c r="D1585" s="7">
        <f>Merge1[[#This Row],[Datekey-Opening]]</f>
        <v>43222</v>
      </c>
      <c r="E1585" t="str">
        <f t="shared" si="72"/>
        <v>Q2</v>
      </c>
      <c r="F1585" s="11">
        <f>Merge1[[#This Row],[Datekey-Opening]]</f>
        <v>43222</v>
      </c>
      <c r="G1585">
        <f>WEEKDAY(Merge1[[#This Row],[Datekey-Opening]])</f>
        <v>4</v>
      </c>
      <c r="H1585" t="str">
        <f>TEXT(WEEKDAY(Merge1[[#This Row],[Datekey-Opening]]),"DDDD")</f>
        <v>Wednesday</v>
      </c>
      <c r="I1585" t="str">
        <f t="shared" si="73"/>
        <v>FM2</v>
      </c>
      <c r="J1585" t="str">
        <f t="shared" si="74"/>
        <v>Q1</v>
      </c>
    </row>
    <row r="1586" spans="1:10" x14ac:dyDescent="0.3">
      <c r="A1586" s="9">
        <v>43346</v>
      </c>
      <c r="B1586" t="str">
        <f>TEXT(Merge1[[#This Row],[Datekey-Opening]],"YYYY")</f>
        <v>2018</v>
      </c>
      <c r="C1586">
        <f>MONTH(Merge1[[#This Row],[Datekey-Opening]])</f>
        <v>9</v>
      </c>
      <c r="D1586" s="7">
        <f>Merge1[[#This Row],[Datekey-Opening]]</f>
        <v>43346</v>
      </c>
      <c r="E1586" t="str">
        <f t="shared" si="72"/>
        <v>Q3</v>
      </c>
      <c r="F1586" s="11">
        <f>Merge1[[#This Row],[Datekey-Opening]]</f>
        <v>43346</v>
      </c>
      <c r="G1586">
        <f>WEEKDAY(Merge1[[#This Row],[Datekey-Opening]])</f>
        <v>2</v>
      </c>
      <c r="H1586" t="str">
        <f>TEXT(WEEKDAY(Merge1[[#This Row],[Datekey-Opening]]),"DDDD")</f>
        <v>Monday</v>
      </c>
      <c r="I1586" t="str">
        <f t="shared" si="73"/>
        <v>FM6</v>
      </c>
      <c r="J1586" t="str">
        <f t="shared" si="74"/>
        <v>Q2</v>
      </c>
    </row>
    <row r="1587" spans="1:10" x14ac:dyDescent="0.3">
      <c r="A1587" s="10">
        <v>43333</v>
      </c>
      <c r="B1587" t="str">
        <f>TEXT(Merge1[[#This Row],[Datekey-Opening]],"YYYY")</f>
        <v>2018</v>
      </c>
      <c r="C1587">
        <f>MONTH(Merge1[[#This Row],[Datekey-Opening]])</f>
        <v>8</v>
      </c>
      <c r="D1587" s="7">
        <f>Merge1[[#This Row],[Datekey-Opening]]</f>
        <v>43333</v>
      </c>
      <c r="E1587" t="str">
        <f t="shared" si="72"/>
        <v>Q3</v>
      </c>
      <c r="F1587" s="11">
        <f>Merge1[[#This Row],[Datekey-Opening]]</f>
        <v>43333</v>
      </c>
      <c r="G1587">
        <f>WEEKDAY(Merge1[[#This Row],[Datekey-Opening]])</f>
        <v>3</v>
      </c>
      <c r="H1587" t="str">
        <f>TEXT(WEEKDAY(Merge1[[#This Row],[Datekey-Opening]]),"DDDD")</f>
        <v>Tuesday</v>
      </c>
      <c r="I1587" t="str">
        <f t="shared" si="73"/>
        <v>FM5</v>
      </c>
      <c r="J1587" t="str">
        <f t="shared" si="74"/>
        <v>Q2</v>
      </c>
    </row>
    <row r="1588" spans="1:10" x14ac:dyDescent="0.3">
      <c r="A1588" s="9">
        <v>41030</v>
      </c>
      <c r="B1588" t="str">
        <f>TEXT(Merge1[[#This Row],[Datekey-Opening]],"YYYY")</f>
        <v>2012</v>
      </c>
      <c r="C1588">
        <f>MONTH(Merge1[[#This Row],[Datekey-Opening]])</f>
        <v>5</v>
      </c>
      <c r="D1588" s="7">
        <f>Merge1[[#This Row],[Datekey-Opening]]</f>
        <v>41030</v>
      </c>
      <c r="E1588" t="str">
        <f t="shared" si="72"/>
        <v>Q2</v>
      </c>
      <c r="F1588" s="11">
        <f>Merge1[[#This Row],[Datekey-Opening]]</f>
        <v>41030</v>
      </c>
      <c r="G1588">
        <f>WEEKDAY(Merge1[[#This Row],[Datekey-Opening]])</f>
        <v>3</v>
      </c>
      <c r="H1588" t="str">
        <f>TEXT(WEEKDAY(Merge1[[#This Row],[Datekey-Opening]]),"DDDD")</f>
        <v>Tuesday</v>
      </c>
      <c r="I1588" t="str">
        <f t="shared" si="73"/>
        <v>FM2</v>
      </c>
      <c r="J1588" t="str">
        <f t="shared" si="74"/>
        <v>Q1</v>
      </c>
    </row>
    <row r="1589" spans="1:10" x14ac:dyDescent="0.3">
      <c r="A1589" s="10">
        <v>41209</v>
      </c>
      <c r="B1589" t="str">
        <f>TEXT(Merge1[[#This Row],[Datekey-Opening]],"YYYY")</f>
        <v>2012</v>
      </c>
      <c r="C1589">
        <f>MONTH(Merge1[[#This Row],[Datekey-Opening]])</f>
        <v>10</v>
      </c>
      <c r="D1589" s="7">
        <f>Merge1[[#This Row],[Datekey-Opening]]</f>
        <v>41209</v>
      </c>
      <c r="E1589" t="str">
        <f t="shared" si="72"/>
        <v>Q4</v>
      </c>
      <c r="F1589" s="11">
        <f>Merge1[[#This Row],[Datekey-Opening]]</f>
        <v>41209</v>
      </c>
      <c r="G1589">
        <f>WEEKDAY(Merge1[[#This Row],[Datekey-Opening]])</f>
        <v>7</v>
      </c>
      <c r="H1589" t="str">
        <f>TEXT(WEEKDAY(Merge1[[#This Row],[Datekey-Opening]]),"DDDD")</f>
        <v>Saturday</v>
      </c>
      <c r="I1589" t="str">
        <f t="shared" si="73"/>
        <v>FM7</v>
      </c>
      <c r="J1589" t="str">
        <f t="shared" si="74"/>
        <v>Q3</v>
      </c>
    </row>
    <row r="1590" spans="1:10" x14ac:dyDescent="0.3">
      <c r="A1590" s="9">
        <v>41388</v>
      </c>
      <c r="B1590" t="str">
        <f>TEXT(Merge1[[#This Row],[Datekey-Opening]],"YYYY")</f>
        <v>2013</v>
      </c>
      <c r="C1590">
        <f>MONTH(Merge1[[#This Row],[Datekey-Opening]])</f>
        <v>4</v>
      </c>
      <c r="D1590" s="7">
        <f>Merge1[[#This Row],[Datekey-Opening]]</f>
        <v>41388</v>
      </c>
      <c r="E1590" t="str">
        <f t="shared" si="72"/>
        <v>Q2</v>
      </c>
      <c r="F1590" s="11">
        <f>Merge1[[#This Row],[Datekey-Opening]]</f>
        <v>41388</v>
      </c>
      <c r="G1590">
        <f>WEEKDAY(Merge1[[#This Row],[Datekey-Opening]])</f>
        <v>4</v>
      </c>
      <c r="H1590" t="str">
        <f>TEXT(WEEKDAY(Merge1[[#This Row],[Datekey-Opening]]),"DDDD")</f>
        <v>Wednesday</v>
      </c>
      <c r="I1590" t="str">
        <f t="shared" si="73"/>
        <v>FM1</v>
      </c>
      <c r="J1590" t="str">
        <f t="shared" si="74"/>
        <v>Q1</v>
      </c>
    </row>
    <row r="1591" spans="1:10" x14ac:dyDescent="0.3">
      <c r="A1591" s="10">
        <v>40293</v>
      </c>
      <c r="B1591" t="str">
        <f>TEXT(Merge1[[#This Row],[Datekey-Opening]],"YYYY")</f>
        <v>2010</v>
      </c>
      <c r="C1591">
        <f>MONTH(Merge1[[#This Row],[Datekey-Opening]])</f>
        <v>4</v>
      </c>
      <c r="D1591" s="7">
        <f>Merge1[[#This Row],[Datekey-Opening]]</f>
        <v>40293</v>
      </c>
      <c r="E1591" t="str">
        <f t="shared" si="72"/>
        <v>Q2</v>
      </c>
      <c r="F1591" s="11">
        <f>Merge1[[#This Row],[Datekey-Opening]]</f>
        <v>40293</v>
      </c>
      <c r="G1591">
        <f>WEEKDAY(Merge1[[#This Row],[Datekey-Opening]])</f>
        <v>1</v>
      </c>
      <c r="H1591" t="str">
        <f>TEXT(WEEKDAY(Merge1[[#This Row],[Datekey-Opening]]),"DDDD")</f>
        <v>Sunday</v>
      </c>
      <c r="I1591" t="str">
        <f t="shared" si="73"/>
        <v>FM1</v>
      </c>
      <c r="J1591" t="str">
        <f t="shared" si="74"/>
        <v>Q1</v>
      </c>
    </row>
    <row r="1592" spans="1:10" x14ac:dyDescent="0.3">
      <c r="A1592" s="9">
        <v>43351</v>
      </c>
      <c r="B1592" t="str">
        <f>TEXT(Merge1[[#This Row],[Datekey-Opening]],"YYYY")</f>
        <v>2018</v>
      </c>
      <c r="C1592">
        <f>MONTH(Merge1[[#This Row],[Datekey-Opening]])</f>
        <v>9</v>
      </c>
      <c r="D1592" s="7">
        <f>Merge1[[#This Row],[Datekey-Opening]]</f>
        <v>43351</v>
      </c>
      <c r="E1592" t="str">
        <f t="shared" si="72"/>
        <v>Q3</v>
      </c>
      <c r="F1592" s="11">
        <f>Merge1[[#This Row],[Datekey-Opening]]</f>
        <v>43351</v>
      </c>
      <c r="G1592">
        <f>WEEKDAY(Merge1[[#This Row],[Datekey-Opening]])</f>
        <v>7</v>
      </c>
      <c r="H1592" t="str">
        <f>TEXT(WEEKDAY(Merge1[[#This Row],[Datekey-Opening]]),"DDDD")</f>
        <v>Saturday</v>
      </c>
      <c r="I1592" t="str">
        <f t="shared" si="73"/>
        <v>FM6</v>
      </c>
      <c r="J1592" t="str">
        <f t="shared" si="74"/>
        <v>Q2</v>
      </c>
    </row>
    <row r="1593" spans="1:10" x14ac:dyDescent="0.3">
      <c r="A1593" s="10">
        <v>40983</v>
      </c>
      <c r="B1593" t="str">
        <f>TEXT(Merge1[[#This Row],[Datekey-Opening]],"YYYY")</f>
        <v>2012</v>
      </c>
      <c r="C1593">
        <f>MONTH(Merge1[[#This Row],[Datekey-Opening]])</f>
        <v>3</v>
      </c>
      <c r="D1593" s="7">
        <f>Merge1[[#This Row],[Datekey-Opening]]</f>
        <v>40983</v>
      </c>
      <c r="E1593" t="str">
        <f t="shared" si="72"/>
        <v>Q1</v>
      </c>
      <c r="F1593" s="11">
        <f>Merge1[[#This Row],[Datekey-Opening]]</f>
        <v>40983</v>
      </c>
      <c r="G1593">
        <f>WEEKDAY(Merge1[[#This Row],[Datekey-Opening]])</f>
        <v>5</v>
      </c>
      <c r="H1593" t="str">
        <f>TEXT(WEEKDAY(Merge1[[#This Row],[Datekey-Opening]]),"DDDD")</f>
        <v>Thursday</v>
      </c>
      <c r="I1593" t="str">
        <f t="shared" si="73"/>
        <v>FM12</v>
      </c>
      <c r="J1593" t="str">
        <f t="shared" si="74"/>
        <v>Q4</v>
      </c>
    </row>
    <row r="1594" spans="1:10" x14ac:dyDescent="0.3">
      <c r="A1594" s="9">
        <v>42818</v>
      </c>
      <c r="B1594" t="str">
        <f>TEXT(Merge1[[#This Row],[Datekey-Opening]],"YYYY")</f>
        <v>2017</v>
      </c>
      <c r="C1594">
        <f>MONTH(Merge1[[#This Row],[Datekey-Opening]])</f>
        <v>3</v>
      </c>
      <c r="D1594" s="7">
        <f>Merge1[[#This Row],[Datekey-Opening]]</f>
        <v>42818</v>
      </c>
      <c r="E1594" t="str">
        <f t="shared" si="72"/>
        <v>Q1</v>
      </c>
      <c r="F1594" s="11">
        <f>Merge1[[#This Row],[Datekey-Opening]]</f>
        <v>42818</v>
      </c>
      <c r="G1594">
        <f>WEEKDAY(Merge1[[#This Row],[Datekey-Opening]])</f>
        <v>6</v>
      </c>
      <c r="H1594" t="str">
        <f>TEXT(WEEKDAY(Merge1[[#This Row],[Datekey-Opening]]),"DDDD")</f>
        <v>Friday</v>
      </c>
      <c r="I1594" t="str">
        <f t="shared" si="73"/>
        <v>FM12</v>
      </c>
      <c r="J1594" t="str">
        <f t="shared" si="74"/>
        <v>Q4</v>
      </c>
    </row>
    <row r="1595" spans="1:10" x14ac:dyDescent="0.3">
      <c r="A1595" s="10">
        <v>43294</v>
      </c>
      <c r="B1595" t="str">
        <f>TEXT(Merge1[[#This Row],[Datekey-Opening]],"YYYY")</f>
        <v>2018</v>
      </c>
      <c r="C1595">
        <f>MONTH(Merge1[[#This Row],[Datekey-Opening]])</f>
        <v>7</v>
      </c>
      <c r="D1595" s="7">
        <f>Merge1[[#This Row],[Datekey-Opening]]</f>
        <v>43294</v>
      </c>
      <c r="E1595" t="str">
        <f t="shared" si="72"/>
        <v>Q3</v>
      </c>
      <c r="F1595" s="11">
        <f>Merge1[[#This Row],[Datekey-Opening]]</f>
        <v>43294</v>
      </c>
      <c r="G1595">
        <f>WEEKDAY(Merge1[[#This Row],[Datekey-Opening]])</f>
        <v>6</v>
      </c>
      <c r="H1595" t="str">
        <f>TEXT(WEEKDAY(Merge1[[#This Row],[Datekey-Opening]]),"DDDD")</f>
        <v>Friday</v>
      </c>
      <c r="I1595" t="str">
        <f t="shared" si="73"/>
        <v>FM4</v>
      </c>
      <c r="J1595" t="str">
        <f t="shared" si="74"/>
        <v>Q2</v>
      </c>
    </row>
    <row r="1596" spans="1:10" x14ac:dyDescent="0.3">
      <c r="A1596" s="9">
        <v>40624</v>
      </c>
      <c r="B1596" t="str">
        <f>TEXT(Merge1[[#This Row],[Datekey-Opening]],"YYYY")</f>
        <v>2011</v>
      </c>
      <c r="C1596">
        <f>MONTH(Merge1[[#This Row],[Datekey-Opening]])</f>
        <v>3</v>
      </c>
      <c r="D1596" s="7">
        <f>Merge1[[#This Row],[Datekey-Opening]]</f>
        <v>40624</v>
      </c>
      <c r="E1596" t="str">
        <f t="shared" si="72"/>
        <v>Q1</v>
      </c>
      <c r="F1596" s="11">
        <f>Merge1[[#This Row],[Datekey-Opening]]</f>
        <v>40624</v>
      </c>
      <c r="G1596">
        <f>WEEKDAY(Merge1[[#This Row],[Datekey-Opening]])</f>
        <v>3</v>
      </c>
      <c r="H1596" t="str">
        <f>TEXT(WEEKDAY(Merge1[[#This Row],[Datekey-Opening]]),"DDDD")</f>
        <v>Tuesday</v>
      </c>
      <c r="I1596" t="str">
        <f t="shared" si="73"/>
        <v>FM12</v>
      </c>
      <c r="J1596" t="str">
        <f t="shared" si="74"/>
        <v>Q4</v>
      </c>
    </row>
    <row r="1597" spans="1:10" x14ac:dyDescent="0.3">
      <c r="A1597" s="10">
        <v>40592</v>
      </c>
      <c r="B1597" t="str">
        <f>TEXT(Merge1[[#This Row],[Datekey-Opening]],"YYYY")</f>
        <v>2011</v>
      </c>
      <c r="C1597">
        <f>MONTH(Merge1[[#This Row],[Datekey-Opening]])</f>
        <v>2</v>
      </c>
      <c r="D1597" s="7">
        <f>Merge1[[#This Row],[Datekey-Opening]]</f>
        <v>40592</v>
      </c>
      <c r="E1597" t="str">
        <f t="shared" si="72"/>
        <v>Q1</v>
      </c>
      <c r="F1597" s="11">
        <f>Merge1[[#This Row],[Datekey-Opening]]</f>
        <v>40592</v>
      </c>
      <c r="G1597">
        <f>WEEKDAY(Merge1[[#This Row],[Datekey-Opening]])</f>
        <v>6</v>
      </c>
      <c r="H1597" t="str">
        <f>TEXT(WEEKDAY(Merge1[[#This Row],[Datekey-Opening]]),"DDDD")</f>
        <v>Friday</v>
      </c>
      <c r="I1597" t="str">
        <f t="shared" si="73"/>
        <v>FM11</v>
      </c>
      <c r="J1597" t="str">
        <f t="shared" si="74"/>
        <v>Q4</v>
      </c>
    </row>
    <row r="1598" spans="1:10" x14ac:dyDescent="0.3">
      <c r="A1598" s="9">
        <v>43133</v>
      </c>
      <c r="B1598" t="str">
        <f>TEXT(Merge1[[#This Row],[Datekey-Opening]],"YYYY")</f>
        <v>2018</v>
      </c>
      <c r="C1598">
        <f>MONTH(Merge1[[#This Row],[Datekey-Opening]])</f>
        <v>2</v>
      </c>
      <c r="D1598" s="7">
        <f>Merge1[[#This Row],[Datekey-Opening]]</f>
        <v>43133</v>
      </c>
      <c r="E1598" t="str">
        <f t="shared" si="72"/>
        <v>Q1</v>
      </c>
      <c r="F1598" s="11">
        <f>Merge1[[#This Row],[Datekey-Opening]]</f>
        <v>43133</v>
      </c>
      <c r="G1598">
        <f>WEEKDAY(Merge1[[#This Row],[Datekey-Opening]])</f>
        <v>6</v>
      </c>
      <c r="H1598" t="str">
        <f>TEXT(WEEKDAY(Merge1[[#This Row],[Datekey-Opening]]),"DDDD")</f>
        <v>Friday</v>
      </c>
      <c r="I1598" t="str">
        <f t="shared" si="73"/>
        <v>FM11</v>
      </c>
      <c r="J1598" t="str">
        <f t="shared" si="74"/>
        <v>Q4</v>
      </c>
    </row>
    <row r="1599" spans="1:10" x14ac:dyDescent="0.3">
      <c r="A1599" s="10">
        <v>42044</v>
      </c>
      <c r="B1599" t="str">
        <f>TEXT(Merge1[[#This Row],[Datekey-Opening]],"YYYY")</f>
        <v>2015</v>
      </c>
      <c r="C1599">
        <f>MONTH(Merge1[[#This Row],[Datekey-Opening]])</f>
        <v>2</v>
      </c>
      <c r="D1599" s="7">
        <f>Merge1[[#This Row],[Datekey-Opening]]</f>
        <v>42044</v>
      </c>
      <c r="E1599" t="str">
        <f t="shared" si="72"/>
        <v>Q1</v>
      </c>
      <c r="F1599" s="11">
        <f>Merge1[[#This Row],[Datekey-Opening]]</f>
        <v>42044</v>
      </c>
      <c r="G1599">
        <f>WEEKDAY(Merge1[[#This Row],[Datekey-Opening]])</f>
        <v>2</v>
      </c>
      <c r="H1599" t="str">
        <f>TEXT(WEEKDAY(Merge1[[#This Row],[Datekey-Opening]]),"DDDD")</f>
        <v>Monday</v>
      </c>
      <c r="I1599" t="str">
        <f t="shared" si="73"/>
        <v>FM11</v>
      </c>
      <c r="J1599" t="str">
        <f t="shared" si="74"/>
        <v>Q4</v>
      </c>
    </row>
    <row r="1600" spans="1:10" x14ac:dyDescent="0.3">
      <c r="A1600" s="9">
        <v>41873</v>
      </c>
      <c r="B1600" t="str">
        <f>TEXT(Merge1[[#This Row],[Datekey-Opening]],"YYYY")</f>
        <v>2014</v>
      </c>
      <c r="C1600">
        <f>MONTH(Merge1[[#This Row],[Datekey-Opening]])</f>
        <v>8</v>
      </c>
      <c r="D1600" s="7">
        <f>Merge1[[#This Row],[Datekey-Opening]]</f>
        <v>41873</v>
      </c>
      <c r="E1600" t="str">
        <f t="shared" si="72"/>
        <v>Q3</v>
      </c>
      <c r="F1600" s="11">
        <f>Merge1[[#This Row],[Datekey-Opening]]</f>
        <v>41873</v>
      </c>
      <c r="G1600">
        <f>WEEKDAY(Merge1[[#This Row],[Datekey-Opening]])</f>
        <v>6</v>
      </c>
      <c r="H1600" t="str">
        <f>TEXT(WEEKDAY(Merge1[[#This Row],[Datekey-Opening]]),"DDDD")</f>
        <v>Friday</v>
      </c>
      <c r="I1600" t="str">
        <f t="shared" si="73"/>
        <v>FM5</v>
      </c>
      <c r="J1600" t="str">
        <f t="shared" si="74"/>
        <v>Q2</v>
      </c>
    </row>
    <row r="1601" spans="1:10" x14ac:dyDescent="0.3">
      <c r="A1601" s="10">
        <v>41314</v>
      </c>
      <c r="B1601" t="str">
        <f>TEXT(Merge1[[#This Row],[Datekey-Opening]],"YYYY")</f>
        <v>2013</v>
      </c>
      <c r="C1601">
        <f>MONTH(Merge1[[#This Row],[Datekey-Opening]])</f>
        <v>2</v>
      </c>
      <c r="D1601" s="7">
        <f>Merge1[[#This Row],[Datekey-Opening]]</f>
        <v>41314</v>
      </c>
      <c r="E1601" t="str">
        <f t="shared" si="72"/>
        <v>Q1</v>
      </c>
      <c r="F1601" s="11">
        <f>Merge1[[#This Row],[Datekey-Opening]]</f>
        <v>41314</v>
      </c>
      <c r="G1601">
        <f>WEEKDAY(Merge1[[#This Row],[Datekey-Opening]])</f>
        <v>7</v>
      </c>
      <c r="H1601" t="str">
        <f>TEXT(WEEKDAY(Merge1[[#This Row],[Datekey-Opening]]),"DDDD")</f>
        <v>Saturday</v>
      </c>
      <c r="I1601" t="str">
        <f t="shared" si="73"/>
        <v>FM11</v>
      </c>
      <c r="J1601" t="str">
        <f t="shared" si="74"/>
        <v>Q4</v>
      </c>
    </row>
    <row r="1602" spans="1:10" x14ac:dyDescent="0.3">
      <c r="A1602" s="9">
        <v>42887</v>
      </c>
      <c r="B1602" t="str">
        <f>TEXT(Merge1[[#This Row],[Datekey-Opening]],"YYYY")</f>
        <v>2017</v>
      </c>
      <c r="C1602">
        <f>MONTH(Merge1[[#This Row],[Datekey-Opening]])</f>
        <v>6</v>
      </c>
      <c r="D1602" s="7">
        <f>Merge1[[#This Row],[Datekey-Opening]]</f>
        <v>42887</v>
      </c>
      <c r="E1602" t="str">
        <f t="shared" ref="E1602:E1665" si="75">"Q" &amp; ROUNDUP(MONTH(D1602)/3,0)</f>
        <v>Q2</v>
      </c>
      <c r="F1602" s="11">
        <f>Merge1[[#This Row],[Datekey-Opening]]</f>
        <v>42887</v>
      </c>
      <c r="G1602">
        <f>WEEKDAY(Merge1[[#This Row],[Datekey-Opening]])</f>
        <v>5</v>
      </c>
      <c r="H1602" t="str">
        <f>TEXT(WEEKDAY(Merge1[[#This Row],[Datekey-Opening]]),"DDDD")</f>
        <v>Thursday</v>
      </c>
      <c r="I1602" t="str">
        <f t="shared" si="73"/>
        <v>FM3</v>
      </c>
      <c r="J1602" t="str">
        <f t="shared" si="74"/>
        <v>Q1</v>
      </c>
    </row>
    <row r="1603" spans="1:10" x14ac:dyDescent="0.3">
      <c r="A1603" s="10">
        <v>43356</v>
      </c>
      <c r="B1603" t="str">
        <f>TEXT(Merge1[[#This Row],[Datekey-Opening]],"YYYY")</f>
        <v>2018</v>
      </c>
      <c r="C1603">
        <f>MONTH(Merge1[[#This Row],[Datekey-Opening]])</f>
        <v>9</v>
      </c>
      <c r="D1603" s="7">
        <f>Merge1[[#This Row],[Datekey-Opening]]</f>
        <v>43356</v>
      </c>
      <c r="E1603" t="str">
        <f t="shared" si="75"/>
        <v>Q3</v>
      </c>
      <c r="F1603" s="11">
        <f>Merge1[[#This Row],[Datekey-Opening]]</f>
        <v>43356</v>
      </c>
      <c r="G1603">
        <f>WEEKDAY(Merge1[[#This Row],[Datekey-Opening]])</f>
        <v>5</v>
      </c>
      <c r="H1603" t="str">
        <f>TEXT(WEEKDAY(Merge1[[#This Row],[Datekey-Opening]]),"DDDD")</f>
        <v>Thursday</v>
      </c>
      <c r="I1603" t="str">
        <f t="shared" ref="I1603:I1666" si="76">"FM" &amp; CHOOSE(MONTH(A1603),10,11,12,1,2,3,4,5,6,7,8,9)</f>
        <v>FM6</v>
      </c>
      <c r="J1603" t="str">
        <f t="shared" ref="J1603:J1666" si="77">"Q" &amp; CHOOSE(MONTH(A1603),4,4,4,1,1,1,2,2,2,3,3,3)</f>
        <v>Q2</v>
      </c>
    </row>
    <row r="1604" spans="1:10" x14ac:dyDescent="0.3">
      <c r="A1604" s="9">
        <v>40201</v>
      </c>
      <c r="B1604" t="str">
        <f>TEXT(Merge1[[#This Row],[Datekey-Opening]],"YYYY")</f>
        <v>2010</v>
      </c>
      <c r="C1604">
        <f>MONTH(Merge1[[#This Row],[Datekey-Opening]])</f>
        <v>1</v>
      </c>
      <c r="D1604" s="7">
        <f>Merge1[[#This Row],[Datekey-Opening]]</f>
        <v>40201</v>
      </c>
      <c r="E1604" t="str">
        <f t="shared" si="75"/>
        <v>Q1</v>
      </c>
      <c r="F1604" s="11">
        <f>Merge1[[#This Row],[Datekey-Opening]]</f>
        <v>40201</v>
      </c>
      <c r="G1604">
        <f>WEEKDAY(Merge1[[#This Row],[Datekey-Opening]])</f>
        <v>7</v>
      </c>
      <c r="H1604" t="str">
        <f>TEXT(WEEKDAY(Merge1[[#This Row],[Datekey-Opening]]),"DDDD")</f>
        <v>Saturday</v>
      </c>
      <c r="I1604" t="str">
        <f t="shared" si="76"/>
        <v>FM10</v>
      </c>
      <c r="J1604" t="str">
        <f t="shared" si="77"/>
        <v>Q4</v>
      </c>
    </row>
    <row r="1605" spans="1:10" x14ac:dyDescent="0.3">
      <c r="A1605" s="10">
        <v>42021</v>
      </c>
      <c r="B1605" t="str">
        <f>TEXT(Merge1[[#This Row],[Datekey-Opening]],"YYYY")</f>
        <v>2015</v>
      </c>
      <c r="C1605">
        <f>MONTH(Merge1[[#This Row],[Datekey-Opening]])</f>
        <v>1</v>
      </c>
      <c r="D1605" s="7">
        <f>Merge1[[#This Row],[Datekey-Opening]]</f>
        <v>42021</v>
      </c>
      <c r="E1605" t="str">
        <f t="shared" si="75"/>
        <v>Q1</v>
      </c>
      <c r="F1605" s="11">
        <f>Merge1[[#This Row],[Datekey-Opening]]</f>
        <v>42021</v>
      </c>
      <c r="G1605">
        <f>WEEKDAY(Merge1[[#This Row],[Datekey-Opening]])</f>
        <v>7</v>
      </c>
      <c r="H1605" t="str">
        <f>TEXT(WEEKDAY(Merge1[[#This Row],[Datekey-Opening]]),"DDDD")</f>
        <v>Saturday</v>
      </c>
      <c r="I1605" t="str">
        <f t="shared" si="76"/>
        <v>FM10</v>
      </c>
      <c r="J1605" t="str">
        <f t="shared" si="77"/>
        <v>Q4</v>
      </c>
    </row>
    <row r="1606" spans="1:10" x14ac:dyDescent="0.3">
      <c r="A1606" s="9">
        <v>42025</v>
      </c>
      <c r="B1606" t="str">
        <f>TEXT(Merge1[[#This Row],[Datekey-Opening]],"YYYY")</f>
        <v>2015</v>
      </c>
      <c r="C1606">
        <f>MONTH(Merge1[[#This Row],[Datekey-Opening]])</f>
        <v>1</v>
      </c>
      <c r="D1606" s="7">
        <f>Merge1[[#This Row],[Datekey-Opening]]</f>
        <v>42025</v>
      </c>
      <c r="E1606" t="str">
        <f t="shared" si="75"/>
        <v>Q1</v>
      </c>
      <c r="F1606" s="11">
        <f>Merge1[[#This Row],[Datekey-Opening]]</f>
        <v>42025</v>
      </c>
      <c r="G1606">
        <f>WEEKDAY(Merge1[[#This Row],[Datekey-Opening]])</f>
        <v>4</v>
      </c>
      <c r="H1606" t="str">
        <f>TEXT(WEEKDAY(Merge1[[#This Row],[Datekey-Opening]]),"DDDD")</f>
        <v>Wednesday</v>
      </c>
      <c r="I1606" t="str">
        <f t="shared" si="76"/>
        <v>FM10</v>
      </c>
      <c r="J1606" t="str">
        <f t="shared" si="77"/>
        <v>Q4</v>
      </c>
    </row>
    <row r="1607" spans="1:10" x14ac:dyDescent="0.3">
      <c r="A1607" s="10">
        <v>43104</v>
      </c>
      <c r="B1607" t="str">
        <f>TEXT(Merge1[[#This Row],[Datekey-Opening]],"YYYY")</f>
        <v>2018</v>
      </c>
      <c r="C1607">
        <f>MONTH(Merge1[[#This Row],[Datekey-Opening]])</f>
        <v>1</v>
      </c>
      <c r="D1607" s="7">
        <f>Merge1[[#This Row],[Datekey-Opening]]</f>
        <v>43104</v>
      </c>
      <c r="E1607" t="str">
        <f t="shared" si="75"/>
        <v>Q1</v>
      </c>
      <c r="F1607" s="11">
        <f>Merge1[[#This Row],[Datekey-Opening]]</f>
        <v>43104</v>
      </c>
      <c r="G1607">
        <f>WEEKDAY(Merge1[[#This Row],[Datekey-Opening]])</f>
        <v>5</v>
      </c>
      <c r="H1607" t="str">
        <f>TEXT(WEEKDAY(Merge1[[#This Row],[Datekey-Opening]]),"DDDD")</f>
        <v>Thursday</v>
      </c>
      <c r="I1607" t="str">
        <f t="shared" si="76"/>
        <v>FM10</v>
      </c>
      <c r="J1607" t="str">
        <f t="shared" si="77"/>
        <v>Q4</v>
      </c>
    </row>
    <row r="1608" spans="1:10" x14ac:dyDescent="0.3">
      <c r="A1608" s="9">
        <v>41300</v>
      </c>
      <c r="B1608" t="str">
        <f>TEXT(Merge1[[#This Row],[Datekey-Opening]],"YYYY")</f>
        <v>2013</v>
      </c>
      <c r="C1608">
        <f>MONTH(Merge1[[#This Row],[Datekey-Opening]])</f>
        <v>1</v>
      </c>
      <c r="D1608" s="7">
        <f>Merge1[[#This Row],[Datekey-Opening]]</f>
        <v>41300</v>
      </c>
      <c r="E1608" t="str">
        <f t="shared" si="75"/>
        <v>Q1</v>
      </c>
      <c r="F1608" s="11">
        <f>Merge1[[#This Row],[Datekey-Opening]]</f>
        <v>41300</v>
      </c>
      <c r="G1608">
        <f>WEEKDAY(Merge1[[#This Row],[Datekey-Opening]])</f>
        <v>7</v>
      </c>
      <c r="H1608" t="str">
        <f>TEXT(WEEKDAY(Merge1[[#This Row],[Datekey-Opening]]),"DDDD")</f>
        <v>Saturday</v>
      </c>
      <c r="I1608" t="str">
        <f t="shared" si="76"/>
        <v>FM10</v>
      </c>
      <c r="J1608" t="str">
        <f t="shared" si="77"/>
        <v>Q4</v>
      </c>
    </row>
    <row r="1609" spans="1:10" x14ac:dyDescent="0.3">
      <c r="A1609" s="10">
        <v>40554</v>
      </c>
      <c r="B1609" t="str">
        <f>TEXT(Merge1[[#This Row],[Datekey-Opening]],"YYYY")</f>
        <v>2011</v>
      </c>
      <c r="C1609">
        <f>MONTH(Merge1[[#This Row],[Datekey-Opening]])</f>
        <v>1</v>
      </c>
      <c r="D1609" s="7">
        <f>Merge1[[#This Row],[Datekey-Opening]]</f>
        <v>40554</v>
      </c>
      <c r="E1609" t="str">
        <f t="shared" si="75"/>
        <v>Q1</v>
      </c>
      <c r="F1609" s="11">
        <f>Merge1[[#This Row],[Datekey-Opening]]</f>
        <v>40554</v>
      </c>
      <c r="G1609">
        <f>WEEKDAY(Merge1[[#This Row],[Datekey-Opening]])</f>
        <v>3</v>
      </c>
      <c r="H1609" t="str">
        <f>TEXT(WEEKDAY(Merge1[[#This Row],[Datekey-Opening]]),"DDDD")</f>
        <v>Tuesday</v>
      </c>
      <c r="I1609" t="str">
        <f t="shared" si="76"/>
        <v>FM10</v>
      </c>
      <c r="J1609" t="str">
        <f t="shared" si="77"/>
        <v>Q4</v>
      </c>
    </row>
    <row r="1610" spans="1:10" x14ac:dyDescent="0.3">
      <c r="A1610" s="9">
        <v>40524</v>
      </c>
      <c r="B1610" t="str">
        <f>TEXT(Merge1[[#This Row],[Datekey-Opening]],"YYYY")</f>
        <v>2010</v>
      </c>
      <c r="C1610">
        <f>MONTH(Merge1[[#This Row],[Datekey-Opening]])</f>
        <v>12</v>
      </c>
      <c r="D1610" s="7">
        <f>Merge1[[#This Row],[Datekey-Opening]]</f>
        <v>40524</v>
      </c>
      <c r="E1610" t="str">
        <f t="shared" si="75"/>
        <v>Q4</v>
      </c>
      <c r="F1610" s="11">
        <f>Merge1[[#This Row],[Datekey-Opening]]</f>
        <v>40524</v>
      </c>
      <c r="G1610">
        <f>WEEKDAY(Merge1[[#This Row],[Datekey-Opening]])</f>
        <v>1</v>
      </c>
      <c r="H1610" t="str">
        <f>TEXT(WEEKDAY(Merge1[[#This Row],[Datekey-Opening]]),"DDDD")</f>
        <v>Sunday</v>
      </c>
      <c r="I1610" t="str">
        <f t="shared" si="76"/>
        <v>FM9</v>
      </c>
      <c r="J1610" t="str">
        <f t="shared" si="77"/>
        <v>Q3</v>
      </c>
    </row>
    <row r="1611" spans="1:10" x14ac:dyDescent="0.3">
      <c r="A1611" s="10">
        <v>42712</v>
      </c>
      <c r="B1611" t="str">
        <f>TEXT(Merge1[[#This Row],[Datekey-Opening]],"YYYY")</f>
        <v>2016</v>
      </c>
      <c r="C1611">
        <f>MONTH(Merge1[[#This Row],[Datekey-Opening]])</f>
        <v>12</v>
      </c>
      <c r="D1611" s="7">
        <f>Merge1[[#This Row],[Datekey-Opening]]</f>
        <v>42712</v>
      </c>
      <c r="E1611" t="str">
        <f t="shared" si="75"/>
        <v>Q4</v>
      </c>
      <c r="F1611" s="11">
        <f>Merge1[[#This Row],[Datekey-Opening]]</f>
        <v>42712</v>
      </c>
      <c r="G1611">
        <f>WEEKDAY(Merge1[[#This Row],[Datekey-Opening]])</f>
        <v>5</v>
      </c>
      <c r="H1611" t="str">
        <f>TEXT(WEEKDAY(Merge1[[#This Row],[Datekey-Opening]]),"DDDD")</f>
        <v>Thursday</v>
      </c>
      <c r="I1611" t="str">
        <f t="shared" si="76"/>
        <v>FM9</v>
      </c>
      <c r="J1611" t="str">
        <f t="shared" si="77"/>
        <v>Q3</v>
      </c>
    </row>
    <row r="1612" spans="1:10" x14ac:dyDescent="0.3">
      <c r="A1612" s="9">
        <v>40887</v>
      </c>
      <c r="B1612" t="str">
        <f>TEXT(Merge1[[#This Row],[Datekey-Opening]],"YYYY")</f>
        <v>2011</v>
      </c>
      <c r="C1612">
        <f>MONTH(Merge1[[#This Row],[Datekey-Opening]])</f>
        <v>12</v>
      </c>
      <c r="D1612" s="7">
        <f>Merge1[[#This Row],[Datekey-Opening]]</f>
        <v>40887</v>
      </c>
      <c r="E1612" t="str">
        <f t="shared" si="75"/>
        <v>Q4</v>
      </c>
      <c r="F1612" s="11">
        <f>Merge1[[#This Row],[Datekey-Opening]]</f>
        <v>40887</v>
      </c>
      <c r="G1612">
        <f>WEEKDAY(Merge1[[#This Row],[Datekey-Opening]])</f>
        <v>7</v>
      </c>
      <c r="H1612" t="str">
        <f>TEXT(WEEKDAY(Merge1[[#This Row],[Datekey-Opening]]),"DDDD")</f>
        <v>Saturday</v>
      </c>
      <c r="I1612" t="str">
        <f t="shared" si="76"/>
        <v>FM9</v>
      </c>
      <c r="J1612" t="str">
        <f t="shared" si="77"/>
        <v>Q3</v>
      </c>
    </row>
    <row r="1613" spans="1:10" x14ac:dyDescent="0.3">
      <c r="A1613" s="10">
        <v>40513</v>
      </c>
      <c r="B1613" t="str">
        <f>TEXT(Merge1[[#This Row],[Datekey-Opening]],"YYYY")</f>
        <v>2010</v>
      </c>
      <c r="C1613">
        <f>MONTH(Merge1[[#This Row],[Datekey-Opening]])</f>
        <v>12</v>
      </c>
      <c r="D1613" s="7">
        <f>Merge1[[#This Row],[Datekey-Opening]]</f>
        <v>40513</v>
      </c>
      <c r="E1613" t="str">
        <f t="shared" si="75"/>
        <v>Q4</v>
      </c>
      <c r="F1613" s="11">
        <f>Merge1[[#This Row],[Datekey-Opening]]</f>
        <v>40513</v>
      </c>
      <c r="G1613">
        <f>WEEKDAY(Merge1[[#This Row],[Datekey-Opening]])</f>
        <v>4</v>
      </c>
      <c r="H1613" t="str">
        <f>TEXT(WEEKDAY(Merge1[[#This Row],[Datekey-Opening]]),"DDDD")</f>
        <v>Wednesday</v>
      </c>
      <c r="I1613" t="str">
        <f t="shared" si="76"/>
        <v>FM9</v>
      </c>
      <c r="J1613" t="str">
        <f t="shared" si="77"/>
        <v>Q3</v>
      </c>
    </row>
    <row r="1614" spans="1:10" x14ac:dyDescent="0.3">
      <c r="A1614" s="9">
        <v>42718</v>
      </c>
      <c r="B1614" t="str">
        <f>TEXT(Merge1[[#This Row],[Datekey-Opening]],"YYYY")</f>
        <v>2016</v>
      </c>
      <c r="C1614">
        <f>MONTH(Merge1[[#This Row],[Datekey-Opening]])</f>
        <v>12</v>
      </c>
      <c r="D1614" s="7">
        <f>Merge1[[#This Row],[Datekey-Opening]]</f>
        <v>42718</v>
      </c>
      <c r="E1614" t="str">
        <f t="shared" si="75"/>
        <v>Q4</v>
      </c>
      <c r="F1614" s="11">
        <f>Merge1[[#This Row],[Datekey-Opening]]</f>
        <v>42718</v>
      </c>
      <c r="G1614">
        <f>WEEKDAY(Merge1[[#This Row],[Datekey-Opening]])</f>
        <v>4</v>
      </c>
      <c r="H1614" t="str">
        <f>TEXT(WEEKDAY(Merge1[[#This Row],[Datekey-Opening]]),"DDDD")</f>
        <v>Wednesday</v>
      </c>
      <c r="I1614" t="str">
        <f t="shared" si="76"/>
        <v>FM9</v>
      </c>
      <c r="J1614" t="str">
        <f t="shared" si="77"/>
        <v>Q3</v>
      </c>
    </row>
    <row r="1615" spans="1:10" x14ac:dyDescent="0.3">
      <c r="A1615" s="10">
        <v>41588</v>
      </c>
      <c r="B1615" t="str">
        <f>TEXT(Merge1[[#This Row],[Datekey-Opening]],"YYYY")</f>
        <v>2013</v>
      </c>
      <c r="C1615">
        <f>MONTH(Merge1[[#This Row],[Datekey-Opening]])</f>
        <v>11</v>
      </c>
      <c r="D1615" s="7">
        <f>Merge1[[#This Row],[Datekey-Opening]]</f>
        <v>41588</v>
      </c>
      <c r="E1615" t="str">
        <f t="shared" si="75"/>
        <v>Q4</v>
      </c>
      <c r="F1615" s="11">
        <f>Merge1[[#This Row],[Datekey-Opening]]</f>
        <v>41588</v>
      </c>
      <c r="G1615">
        <f>WEEKDAY(Merge1[[#This Row],[Datekey-Opening]])</f>
        <v>1</v>
      </c>
      <c r="H1615" t="str">
        <f>TEXT(WEEKDAY(Merge1[[#This Row],[Datekey-Opening]]),"DDDD")</f>
        <v>Sunday</v>
      </c>
      <c r="I1615" t="str">
        <f t="shared" si="76"/>
        <v>FM8</v>
      </c>
      <c r="J1615" t="str">
        <f t="shared" si="77"/>
        <v>Q3</v>
      </c>
    </row>
    <row r="1616" spans="1:10" x14ac:dyDescent="0.3">
      <c r="A1616" s="9">
        <v>41220</v>
      </c>
      <c r="B1616" t="str">
        <f>TEXT(Merge1[[#This Row],[Datekey-Opening]],"YYYY")</f>
        <v>2012</v>
      </c>
      <c r="C1616">
        <f>MONTH(Merge1[[#This Row],[Datekey-Opening]])</f>
        <v>11</v>
      </c>
      <c r="D1616" s="7">
        <f>Merge1[[#This Row],[Datekey-Opening]]</f>
        <v>41220</v>
      </c>
      <c r="E1616" t="str">
        <f t="shared" si="75"/>
        <v>Q4</v>
      </c>
      <c r="F1616" s="11">
        <f>Merge1[[#This Row],[Datekey-Opening]]</f>
        <v>41220</v>
      </c>
      <c r="G1616">
        <f>WEEKDAY(Merge1[[#This Row],[Datekey-Opening]])</f>
        <v>4</v>
      </c>
      <c r="H1616" t="str">
        <f>TEXT(WEEKDAY(Merge1[[#This Row],[Datekey-Opening]]),"DDDD")</f>
        <v>Wednesday</v>
      </c>
      <c r="I1616" t="str">
        <f t="shared" si="76"/>
        <v>FM8</v>
      </c>
      <c r="J1616" t="str">
        <f t="shared" si="77"/>
        <v>Q3</v>
      </c>
    </row>
    <row r="1617" spans="1:10" x14ac:dyDescent="0.3">
      <c r="A1617" s="10">
        <v>43041</v>
      </c>
      <c r="B1617" t="str">
        <f>TEXT(Merge1[[#This Row],[Datekey-Opening]],"YYYY")</f>
        <v>2017</v>
      </c>
      <c r="C1617">
        <f>MONTH(Merge1[[#This Row],[Datekey-Opening]])</f>
        <v>11</v>
      </c>
      <c r="D1617" s="7">
        <f>Merge1[[#This Row],[Datekey-Opening]]</f>
        <v>43041</v>
      </c>
      <c r="E1617" t="str">
        <f t="shared" si="75"/>
        <v>Q4</v>
      </c>
      <c r="F1617" s="11">
        <f>Merge1[[#This Row],[Datekey-Opening]]</f>
        <v>43041</v>
      </c>
      <c r="G1617">
        <f>WEEKDAY(Merge1[[#This Row],[Datekey-Opening]])</f>
        <v>5</v>
      </c>
      <c r="H1617" t="str">
        <f>TEXT(WEEKDAY(Merge1[[#This Row],[Datekey-Opening]]),"DDDD")</f>
        <v>Thursday</v>
      </c>
      <c r="I1617" t="str">
        <f t="shared" si="76"/>
        <v>FM8</v>
      </c>
      <c r="J1617" t="str">
        <f t="shared" si="77"/>
        <v>Q3</v>
      </c>
    </row>
    <row r="1618" spans="1:10" x14ac:dyDescent="0.3">
      <c r="A1618" s="9">
        <v>42322</v>
      </c>
      <c r="B1618" t="str">
        <f>TEXT(Merge1[[#This Row],[Datekey-Opening]],"YYYY")</f>
        <v>2015</v>
      </c>
      <c r="C1618">
        <f>MONTH(Merge1[[#This Row],[Datekey-Opening]])</f>
        <v>11</v>
      </c>
      <c r="D1618" s="7">
        <f>Merge1[[#This Row],[Datekey-Opening]]</f>
        <v>42322</v>
      </c>
      <c r="E1618" t="str">
        <f t="shared" si="75"/>
        <v>Q4</v>
      </c>
      <c r="F1618" s="11">
        <f>Merge1[[#This Row],[Datekey-Opening]]</f>
        <v>42322</v>
      </c>
      <c r="G1618">
        <f>WEEKDAY(Merge1[[#This Row],[Datekey-Opening]])</f>
        <v>7</v>
      </c>
      <c r="H1618" t="str">
        <f>TEXT(WEEKDAY(Merge1[[#This Row],[Datekey-Opening]]),"DDDD")</f>
        <v>Saturday</v>
      </c>
      <c r="I1618" t="str">
        <f t="shared" si="76"/>
        <v>FM8</v>
      </c>
      <c r="J1618" t="str">
        <f t="shared" si="77"/>
        <v>Q3</v>
      </c>
    </row>
    <row r="1619" spans="1:10" x14ac:dyDescent="0.3">
      <c r="A1619" s="10">
        <v>43017</v>
      </c>
      <c r="B1619" t="str">
        <f>TEXT(Merge1[[#This Row],[Datekey-Opening]],"YYYY")</f>
        <v>2017</v>
      </c>
      <c r="C1619">
        <f>MONTH(Merge1[[#This Row],[Datekey-Opening]])</f>
        <v>10</v>
      </c>
      <c r="D1619" s="7">
        <f>Merge1[[#This Row],[Datekey-Opening]]</f>
        <v>43017</v>
      </c>
      <c r="E1619" t="str">
        <f t="shared" si="75"/>
        <v>Q4</v>
      </c>
      <c r="F1619" s="11">
        <f>Merge1[[#This Row],[Datekey-Opening]]</f>
        <v>43017</v>
      </c>
      <c r="G1619">
        <f>WEEKDAY(Merge1[[#This Row],[Datekey-Opening]])</f>
        <v>2</v>
      </c>
      <c r="H1619" t="str">
        <f>TEXT(WEEKDAY(Merge1[[#This Row],[Datekey-Opening]]),"DDDD")</f>
        <v>Monday</v>
      </c>
      <c r="I1619" t="str">
        <f t="shared" si="76"/>
        <v>FM7</v>
      </c>
      <c r="J1619" t="str">
        <f t="shared" si="77"/>
        <v>Q3</v>
      </c>
    </row>
    <row r="1620" spans="1:10" x14ac:dyDescent="0.3">
      <c r="A1620" s="9">
        <v>42278</v>
      </c>
      <c r="B1620" t="str">
        <f>TEXT(Merge1[[#This Row],[Datekey-Opening]],"YYYY")</f>
        <v>2015</v>
      </c>
      <c r="C1620">
        <f>MONTH(Merge1[[#This Row],[Datekey-Opening]])</f>
        <v>10</v>
      </c>
      <c r="D1620" s="7">
        <f>Merge1[[#This Row],[Datekey-Opening]]</f>
        <v>42278</v>
      </c>
      <c r="E1620" t="str">
        <f t="shared" si="75"/>
        <v>Q4</v>
      </c>
      <c r="F1620" s="11">
        <f>Merge1[[#This Row],[Datekey-Opening]]</f>
        <v>42278</v>
      </c>
      <c r="G1620">
        <f>WEEKDAY(Merge1[[#This Row],[Datekey-Opening]])</f>
        <v>5</v>
      </c>
      <c r="H1620" t="str">
        <f>TEXT(WEEKDAY(Merge1[[#This Row],[Datekey-Opening]]),"DDDD")</f>
        <v>Thursday</v>
      </c>
      <c r="I1620" t="str">
        <f t="shared" si="76"/>
        <v>FM7</v>
      </c>
      <c r="J1620" t="str">
        <f t="shared" si="77"/>
        <v>Q3</v>
      </c>
    </row>
    <row r="1621" spans="1:10" x14ac:dyDescent="0.3">
      <c r="A1621" s="10">
        <v>40464</v>
      </c>
      <c r="B1621" t="str">
        <f>TEXT(Merge1[[#This Row],[Datekey-Opening]],"YYYY")</f>
        <v>2010</v>
      </c>
      <c r="C1621">
        <f>MONTH(Merge1[[#This Row],[Datekey-Opening]])</f>
        <v>10</v>
      </c>
      <c r="D1621" s="7">
        <f>Merge1[[#This Row],[Datekey-Opening]]</f>
        <v>40464</v>
      </c>
      <c r="E1621" t="str">
        <f t="shared" si="75"/>
        <v>Q4</v>
      </c>
      <c r="F1621" s="11">
        <f>Merge1[[#This Row],[Datekey-Opening]]</f>
        <v>40464</v>
      </c>
      <c r="G1621">
        <f>WEEKDAY(Merge1[[#This Row],[Datekey-Opening]])</f>
        <v>4</v>
      </c>
      <c r="H1621" t="str">
        <f>TEXT(WEEKDAY(Merge1[[#This Row],[Datekey-Opening]]),"DDDD")</f>
        <v>Wednesday</v>
      </c>
      <c r="I1621" t="str">
        <f t="shared" si="76"/>
        <v>FM7</v>
      </c>
      <c r="J1621" t="str">
        <f t="shared" si="77"/>
        <v>Q3</v>
      </c>
    </row>
    <row r="1622" spans="1:10" x14ac:dyDescent="0.3">
      <c r="A1622" s="9">
        <v>40467</v>
      </c>
      <c r="B1622" t="str">
        <f>TEXT(Merge1[[#This Row],[Datekey-Opening]],"YYYY")</f>
        <v>2010</v>
      </c>
      <c r="C1622">
        <f>MONTH(Merge1[[#This Row],[Datekey-Opening]])</f>
        <v>10</v>
      </c>
      <c r="D1622" s="7">
        <f>Merge1[[#This Row],[Datekey-Opening]]</f>
        <v>40467</v>
      </c>
      <c r="E1622" t="str">
        <f t="shared" si="75"/>
        <v>Q4</v>
      </c>
      <c r="F1622" s="11">
        <f>Merge1[[#This Row],[Datekey-Opening]]</f>
        <v>40467</v>
      </c>
      <c r="G1622">
        <f>WEEKDAY(Merge1[[#This Row],[Datekey-Opening]])</f>
        <v>7</v>
      </c>
      <c r="H1622" t="str">
        <f>TEXT(WEEKDAY(Merge1[[#This Row],[Datekey-Opening]]),"DDDD")</f>
        <v>Saturday</v>
      </c>
      <c r="I1622" t="str">
        <f t="shared" si="76"/>
        <v>FM7</v>
      </c>
      <c r="J1622" t="str">
        <f t="shared" si="77"/>
        <v>Q3</v>
      </c>
    </row>
    <row r="1623" spans="1:10" x14ac:dyDescent="0.3">
      <c r="A1623" s="10">
        <v>43026</v>
      </c>
      <c r="B1623" t="str">
        <f>TEXT(Merge1[[#This Row],[Datekey-Opening]],"YYYY")</f>
        <v>2017</v>
      </c>
      <c r="C1623">
        <f>MONTH(Merge1[[#This Row],[Datekey-Opening]])</f>
        <v>10</v>
      </c>
      <c r="D1623" s="7">
        <f>Merge1[[#This Row],[Datekey-Opening]]</f>
        <v>43026</v>
      </c>
      <c r="E1623" t="str">
        <f t="shared" si="75"/>
        <v>Q4</v>
      </c>
      <c r="F1623" s="11">
        <f>Merge1[[#This Row],[Datekey-Opening]]</f>
        <v>43026</v>
      </c>
      <c r="G1623">
        <f>WEEKDAY(Merge1[[#This Row],[Datekey-Opening]])</f>
        <v>4</v>
      </c>
      <c r="H1623" t="str">
        <f>TEXT(WEEKDAY(Merge1[[#This Row],[Datekey-Opening]]),"DDDD")</f>
        <v>Wednesday</v>
      </c>
      <c r="I1623" t="str">
        <f t="shared" si="76"/>
        <v>FM7</v>
      </c>
      <c r="J1623" t="str">
        <f t="shared" si="77"/>
        <v>Q3</v>
      </c>
    </row>
    <row r="1624" spans="1:10" x14ac:dyDescent="0.3">
      <c r="A1624" s="9">
        <v>42291</v>
      </c>
      <c r="B1624" t="str">
        <f>TEXT(Merge1[[#This Row],[Datekey-Opening]],"YYYY")</f>
        <v>2015</v>
      </c>
      <c r="C1624">
        <f>MONTH(Merge1[[#This Row],[Datekey-Opening]])</f>
        <v>10</v>
      </c>
      <c r="D1624" s="7">
        <f>Merge1[[#This Row],[Datekey-Opening]]</f>
        <v>42291</v>
      </c>
      <c r="E1624" t="str">
        <f t="shared" si="75"/>
        <v>Q4</v>
      </c>
      <c r="F1624" s="11">
        <f>Merge1[[#This Row],[Datekey-Opening]]</f>
        <v>42291</v>
      </c>
      <c r="G1624">
        <f>WEEKDAY(Merge1[[#This Row],[Datekey-Opening]])</f>
        <v>4</v>
      </c>
      <c r="H1624" t="str">
        <f>TEXT(WEEKDAY(Merge1[[#This Row],[Datekey-Opening]]),"DDDD")</f>
        <v>Wednesday</v>
      </c>
      <c r="I1624" t="str">
        <f t="shared" si="76"/>
        <v>FM7</v>
      </c>
      <c r="J1624" t="str">
        <f t="shared" si="77"/>
        <v>Q3</v>
      </c>
    </row>
    <row r="1625" spans="1:10" x14ac:dyDescent="0.3">
      <c r="A1625" s="10">
        <v>41937</v>
      </c>
      <c r="B1625" t="str">
        <f>TEXT(Merge1[[#This Row],[Datekey-Opening]],"YYYY")</f>
        <v>2014</v>
      </c>
      <c r="C1625">
        <f>MONTH(Merge1[[#This Row],[Datekey-Opening]])</f>
        <v>10</v>
      </c>
      <c r="D1625" s="7">
        <f>Merge1[[#This Row],[Datekey-Opening]]</f>
        <v>41937</v>
      </c>
      <c r="E1625" t="str">
        <f t="shared" si="75"/>
        <v>Q4</v>
      </c>
      <c r="F1625" s="11">
        <f>Merge1[[#This Row],[Datekey-Opening]]</f>
        <v>41937</v>
      </c>
      <c r="G1625">
        <f>WEEKDAY(Merge1[[#This Row],[Datekey-Opening]])</f>
        <v>7</v>
      </c>
      <c r="H1625" t="str">
        <f>TEXT(WEEKDAY(Merge1[[#This Row],[Datekey-Opening]]),"DDDD")</f>
        <v>Saturday</v>
      </c>
      <c r="I1625" t="str">
        <f t="shared" si="76"/>
        <v>FM7</v>
      </c>
      <c r="J1625" t="str">
        <f t="shared" si="77"/>
        <v>Q3</v>
      </c>
    </row>
    <row r="1626" spans="1:10" x14ac:dyDescent="0.3">
      <c r="A1626" s="9">
        <v>43028</v>
      </c>
      <c r="B1626" t="str">
        <f>TEXT(Merge1[[#This Row],[Datekey-Opening]],"YYYY")</f>
        <v>2017</v>
      </c>
      <c r="C1626">
        <f>MONTH(Merge1[[#This Row],[Datekey-Opening]])</f>
        <v>10</v>
      </c>
      <c r="D1626" s="7">
        <f>Merge1[[#This Row],[Datekey-Opening]]</f>
        <v>43028</v>
      </c>
      <c r="E1626" t="str">
        <f t="shared" si="75"/>
        <v>Q4</v>
      </c>
      <c r="F1626" s="11">
        <f>Merge1[[#This Row],[Datekey-Opening]]</f>
        <v>43028</v>
      </c>
      <c r="G1626">
        <f>WEEKDAY(Merge1[[#This Row],[Datekey-Opening]])</f>
        <v>6</v>
      </c>
      <c r="H1626" t="str">
        <f>TEXT(WEEKDAY(Merge1[[#This Row],[Datekey-Opening]]),"DDDD")</f>
        <v>Friday</v>
      </c>
      <c r="I1626" t="str">
        <f t="shared" si="76"/>
        <v>FM7</v>
      </c>
      <c r="J1626" t="str">
        <f t="shared" si="77"/>
        <v>Q3</v>
      </c>
    </row>
    <row r="1627" spans="1:10" x14ac:dyDescent="0.3">
      <c r="A1627" s="10">
        <v>42302</v>
      </c>
      <c r="B1627" t="str">
        <f>TEXT(Merge1[[#This Row],[Datekey-Opening]],"YYYY")</f>
        <v>2015</v>
      </c>
      <c r="C1627">
        <f>MONTH(Merge1[[#This Row],[Datekey-Opening]])</f>
        <v>10</v>
      </c>
      <c r="D1627" s="7">
        <f>Merge1[[#This Row],[Datekey-Opening]]</f>
        <v>42302</v>
      </c>
      <c r="E1627" t="str">
        <f t="shared" si="75"/>
        <v>Q4</v>
      </c>
      <c r="F1627" s="11">
        <f>Merge1[[#This Row],[Datekey-Opening]]</f>
        <v>42302</v>
      </c>
      <c r="G1627">
        <f>WEEKDAY(Merge1[[#This Row],[Datekey-Opening]])</f>
        <v>1</v>
      </c>
      <c r="H1627" t="str">
        <f>TEXT(WEEKDAY(Merge1[[#This Row],[Datekey-Opening]]),"DDDD")</f>
        <v>Sunday</v>
      </c>
      <c r="I1627" t="str">
        <f t="shared" si="76"/>
        <v>FM7</v>
      </c>
      <c r="J1627" t="str">
        <f t="shared" si="77"/>
        <v>Q3</v>
      </c>
    </row>
    <row r="1628" spans="1:10" x14ac:dyDescent="0.3">
      <c r="A1628" s="9">
        <v>41503</v>
      </c>
      <c r="B1628" t="str">
        <f>TEXT(Merge1[[#This Row],[Datekey-Opening]],"YYYY")</f>
        <v>2013</v>
      </c>
      <c r="C1628">
        <f>MONTH(Merge1[[#This Row],[Datekey-Opening]])</f>
        <v>8</v>
      </c>
      <c r="D1628" s="7">
        <f>Merge1[[#This Row],[Datekey-Opening]]</f>
        <v>41503</v>
      </c>
      <c r="E1628" t="str">
        <f t="shared" si="75"/>
        <v>Q3</v>
      </c>
      <c r="F1628" s="11">
        <f>Merge1[[#This Row],[Datekey-Opening]]</f>
        <v>41503</v>
      </c>
      <c r="G1628">
        <f>WEEKDAY(Merge1[[#This Row],[Datekey-Opening]])</f>
        <v>7</v>
      </c>
      <c r="H1628" t="str">
        <f>TEXT(WEEKDAY(Merge1[[#This Row],[Datekey-Opening]]),"DDDD")</f>
        <v>Saturday</v>
      </c>
      <c r="I1628" t="str">
        <f t="shared" si="76"/>
        <v>FM5</v>
      </c>
      <c r="J1628" t="str">
        <f t="shared" si="77"/>
        <v>Q2</v>
      </c>
    </row>
    <row r="1629" spans="1:10" x14ac:dyDescent="0.3">
      <c r="A1629" s="10">
        <v>41171</v>
      </c>
      <c r="B1629" t="str">
        <f>TEXT(Merge1[[#This Row],[Datekey-Opening]],"YYYY")</f>
        <v>2012</v>
      </c>
      <c r="C1629">
        <f>MONTH(Merge1[[#This Row],[Datekey-Opening]])</f>
        <v>9</v>
      </c>
      <c r="D1629" s="7">
        <f>Merge1[[#This Row],[Datekey-Opening]]</f>
        <v>41171</v>
      </c>
      <c r="E1629" t="str">
        <f t="shared" si="75"/>
        <v>Q3</v>
      </c>
      <c r="F1629" s="11">
        <f>Merge1[[#This Row],[Datekey-Opening]]</f>
        <v>41171</v>
      </c>
      <c r="G1629">
        <f>WEEKDAY(Merge1[[#This Row],[Datekey-Opening]])</f>
        <v>4</v>
      </c>
      <c r="H1629" t="str">
        <f>TEXT(WEEKDAY(Merge1[[#This Row],[Datekey-Opening]]),"DDDD")</f>
        <v>Wednesday</v>
      </c>
      <c r="I1629" t="str">
        <f t="shared" si="76"/>
        <v>FM6</v>
      </c>
      <c r="J1629" t="str">
        <f t="shared" si="77"/>
        <v>Q2</v>
      </c>
    </row>
    <row r="1630" spans="1:10" x14ac:dyDescent="0.3">
      <c r="A1630" s="9">
        <v>42633</v>
      </c>
      <c r="B1630" t="str">
        <f>TEXT(Merge1[[#This Row],[Datekey-Opening]],"YYYY")</f>
        <v>2016</v>
      </c>
      <c r="C1630">
        <f>MONTH(Merge1[[#This Row],[Datekey-Opening]])</f>
        <v>9</v>
      </c>
      <c r="D1630" s="7">
        <f>Merge1[[#This Row],[Datekey-Opening]]</f>
        <v>42633</v>
      </c>
      <c r="E1630" t="str">
        <f t="shared" si="75"/>
        <v>Q3</v>
      </c>
      <c r="F1630" s="11">
        <f>Merge1[[#This Row],[Datekey-Opening]]</f>
        <v>42633</v>
      </c>
      <c r="G1630">
        <f>WEEKDAY(Merge1[[#This Row],[Datekey-Opening]])</f>
        <v>3</v>
      </c>
      <c r="H1630" t="str">
        <f>TEXT(WEEKDAY(Merge1[[#This Row],[Datekey-Opening]]),"DDDD")</f>
        <v>Tuesday</v>
      </c>
      <c r="I1630" t="str">
        <f t="shared" si="76"/>
        <v>FM6</v>
      </c>
      <c r="J1630" t="str">
        <f t="shared" si="77"/>
        <v>Q2</v>
      </c>
    </row>
    <row r="1631" spans="1:10" x14ac:dyDescent="0.3">
      <c r="A1631" s="10">
        <v>43348</v>
      </c>
      <c r="B1631" t="str">
        <f>TEXT(Merge1[[#This Row],[Datekey-Opening]],"YYYY")</f>
        <v>2018</v>
      </c>
      <c r="C1631">
        <f>MONTH(Merge1[[#This Row],[Datekey-Opening]])</f>
        <v>9</v>
      </c>
      <c r="D1631" s="7">
        <f>Merge1[[#This Row],[Datekey-Opening]]</f>
        <v>43348</v>
      </c>
      <c r="E1631" t="str">
        <f t="shared" si="75"/>
        <v>Q3</v>
      </c>
      <c r="F1631" s="11">
        <f>Merge1[[#This Row],[Datekey-Opening]]</f>
        <v>43348</v>
      </c>
      <c r="G1631">
        <f>WEEKDAY(Merge1[[#This Row],[Datekey-Opening]])</f>
        <v>4</v>
      </c>
      <c r="H1631" t="str">
        <f>TEXT(WEEKDAY(Merge1[[#This Row],[Datekey-Opening]]),"DDDD")</f>
        <v>Wednesday</v>
      </c>
      <c r="I1631" t="str">
        <f t="shared" si="76"/>
        <v>FM6</v>
      </c>
      <c r="J1631" t="str">
        <f t="shared" si="77"/>
        <v>Q2</v>
      </c>
    </row>
    <row r="1632" spans="1:10" x14ac:dyDescent="0.3">
      <c r="A1632" s="9">
        <v>42620</v>
      </c>
      <c r="B1632" t="str">
        <f>TEXT(Merge1[[#This Row],[Datekey-Opening]],"YYYY")</f>
        <v>2016</v>
      </c>
      <c r="C1632">
        <f>MONTH(Merge1[[#This Row],[Datekey-Opening]])</f>
        <v>9</v>
      </c>
      <c r="D1632" s="7">
        <f>Merge1[[#This Row],[Datekey-Opening]]</f>
        <v>42620</v>
      </c>
      <c r="E1632" t="str">
        <f t="shared" si="75"/>
        <v>Q3</v>
      </c>
      <c r="F1632" s="11">
        <f>Merge1[[#This Row],[Datekey-Opening]]</f>
        <v>42620</v>
      </c>
      <c r="G1632">
        <f>WEEKDAY(Merge1[[#This Row],[Datekey-Opening]])</f>
        <v>4</v>
      </c>
      <c r="H1632" t="str">
        <f>TEXT(WEEKDAY(Merge1[[#This Row],[Datekey-Opening]]),"DDDD")</f>
        <v>Wednesday</v>
      </c>
      <c r="I1632" t="str">
        <f t="shared" si="76"/>
        <v>FM6</v>
      </c>
      <c r="J1632" t="str">
        <f t="shared" si="77"/>
        <v>Q2</v>
      </c>
    </row>
    <row r="1633" spans="1:10" x14ac:dyDescent="0.3">
      <c r="A1633" s="10">
        <v>41526</v>
      </c>
      <c r="B1633" t="str">
        <f>TEXT(Merge1[[#This Row],[Datekey-Opening]],"YYYY")</f>
        <v>2013</v>
      </c>
      <c r="C1633">
        <f>MONTH(Merge1[[#This Row],[Datekey-Opening]])</f>
        <v>9</v>
      </c>
      <c r="D1633" s="7">
        <f>Merge1[[#This Row],[Datekey-Opening]]</f>
        <v>41526</v>
      </c>
      <c r="E1633" t="str">
        <f t="shared" si="75"/>
        <v>Q3</v>
      </c>
      <c r="F1633" s="11">
        <f>Merge1[[#This Row],[Datekey-Opening]]</f>
        <v>41526</v>
      </c>
      <c r="G1633">
        <f>WEEKDAY(Merge1[[#This Row],[Datekey-Opening]])</f>
        <v>2</v>
      </c>
      <c r="H1633" t="str">
        <f>TEXT(WEEKDAY(Merge1[[#This Row],[Datekey-Opening]]),"DDDD")</f>
        <v>Monday</v>
      </c>
      <c r="I1633" t="str">
        <f t="shared" si="76"/>
        <v>FM6</v>
      </c>
      <c r="J1633" t="str">
        <f t="shared" si="77"/>
        <v>Q2</v>
      </c>
    </row>
    <row r="1634" spans="1:10" x14ac:dyDescent="0.3">
      <c r="A1634" s="9">
        <v>40797</v>
      </c>
      <c r="B1634" t="str">
        <f>TEXT(Merge1[[#This Row],[Datekey-Opening]],"YYYY")</f>
        <v>2011</v>
      </c>
      <c r="C1634">
        <f>MONTH(Merge1[[#This Row],[Datekey-Opening]])</f>
        <v>9</v>
      </c>
      <c r="D1634" s="7">
        <f>Merge1[[#This Row],[Datekey-Opening]]</f>
        <v>40797</v>
      </c>
      <c r="E1634" t="str">
        <f t="shared" si="75"/>
        <v>Q3</v>
      </c>
      <c r="F1634" s="11">
        <f>Merge1[[#This Row],[Datekey-Opening]]</f>
        <v>40797</v>
      </c>
      <c r="G1634">
        <f>WEEKDAY(Merge1[[#This Row],[Datekey-Opening]])</f>
        <v>1</v>
      </c>
      <c r="H1634" t="str">
        <f>TEXT(WEEKDAY(Merge1[[#This Row],[Datekey-Opening]]),"DDDD")</f>
        <v>Sunday</v>
      </c>
      <c r="I1634" t="str">
        <f t="shared" si="76"/>
        <v>FM6</v>
      </c>
      <c r="J1634" t="str">
        <f t="shared" si="77"/>
        <v>Q2</v>
      </c>
    </row>
    <row r="1635" spans="1:10" x14ac:dyDescent="0.3">
      <c r="A1635" s="10">
        <v>42987</v>
      </c>
      <c r="B1635" t="str">
        <f>TEXT(Merge1[[#This Row],[Datekey-Opening]],"YYYY")</f>
        <v>2017</v>
      </c>
      <c r="C1635">
        <f>MONTH(Merge1[[#This Row],[Datekey-Opening]])</f>
        <v>9</v>
      </c>
      <c r="D1635" s="7">
        <f>Merge1[[#This Row],[Datekey-Opening]]</f>
        <v>42987</v>
      </c>
      <c r="E1635" t="str">
        <f t="shared" si="75"/>
        <v>Q3</v>
      </c>
      <c r="F1635" s="11">
        <f>Merge1[[#This Row],[Datekey-Opening]]</f>
        <v>42987</v>
      </c>
      <c r="G1635">
        <f>WEEKDAY(Merge1[[#This Row],[Datekey-Opening]])</f>
        <v>7</v>
      </c>
      <c r="H1635" t="str">
        <f>TEXT(WEEKDAY(Merge1[[#This Row],[Datekey-Opening]]),"DDDD")</f>
        <v>Saturday</v>
      </c>
      <c r="I1635" t="str">
        <f t="shared" si="76"/>
        <v>FM6</v>
      </c>
      <c r="J1635" t="str">
        <f t="shared" si="77"/>
        <v>Q2</v>
      </c>
    </row>
    <row r="1636" spans="1:10" x14ac:dyDescent="0.3">
      <c r="A1636" s="9">
        <v>42631</v>
      </c>
      <c r="B1636" t="str">
        <f>TEXT(Merge1[[#This Row],[Datekey-Opening]],"YYYY")</f>
        <v>2016</v>
      </c>
      <c r="C1636">
        <f>MONTH(Merge1[[#This Row],[Datekey-Opening]])</f>
        <v>9</v>
      </c>
      <c r="D1636" s="7">
        <f>Merge1[[#This Row],[Datekey-Opening]]</f>
        <v>42631</v>
      </c>
      <c r="E1636" t="str">
        <f t="shared" si="75"/>
        <v>Q3</v>
      </c>
      <c r="F1636" s="11">
        <f>Merge1[[#This Row],[Datekey-Opening]]</f>
        <v>42631</v>
      </c>
      <c r="G1636">
        <f>WEEKDAY(Merge1[[#This Row],[Datekey-Opening]])</f>
        <v>1</v>
      </c>
      <c r="H1636" t="str">
        <f>TEXT(WEEKDAY(Merge1[[#This Row],[Datekey-Opening]]),"DDDD")</f>
        <v>Sunday</v>
      </c>
      <c r="I1636" t="str">
        <f t="shared" si="76"/>
        <v>FM6</v>
      </c>
      <c r="J1636" t="str">
        <f t="shared" si="77"/>
        <v>Q2</v>
      </c>
    </row>
    <row r="1637" spans="1:10" x14ac:dyDescent="0.3">
      <c r="A1637" s="10">
        <v>41512</v>
      </c>
      <c r="B1637" t="str">
        <f>TEXT(Merge1[[#This Row],[Datekey-Opening]],"YYYY")</f>
        <v>2013</v>
      </c>
      <c r="C1637">
        <f>MONTH(Merge1[[#This Row],[Datekey-Opening]])</f>
        <v>8</v>
      </c>
      <c r="D1637" s="7">
        <f>Merge1[[#This Row],[Datekey-Opening]]</f>
        <v>41512</v>
      </c>
      <c r="E1637" t="str">
        <f t="shared" si="75"/>
        <v>Q3</v>
      </c>
      <c r="F1637" s="11">
        <f>Merge1[[#This Row],[Datekey-Opening]]</f>
        <v>41512</v>
      </c>
      <c r="G1637">
        <f>WEEKDAY(Merge1[[#This Row],[Datekey-Opening]])</f>
        <v>2</v>
      </c>
      <c r="H1637" t="str">
        <f>TEXT(WEEKDAY(Merge1[[#This Row],[Datekey-Opening]]),"DDDD")</f>
        <v>Monday</v>
      </c>
      <c r="I1637" t="str">
        <f t="shared" si="76"/>
        <v>FM5</v>
      </c>
      <c r="J1637" t="str">
        <f t="shared" si="77"/>
        <v>Q2</v>
      </c>
    </row>
    <row r="1638" spans="1:10" x14ac:dyDescent="0.3">
      <c r="A1638" s="9">
        <v>41499</v>
      </c>
      <c r="B1638" t="str">
        <f>TEXT(Merge1[[#This Row],[Datekey-Opening]],"YYYY")</f>
        <v>2013</v>
      </c>
      <c r="C1638">
        <f>MONTH(Merge1[[#This Row],[Datekey-Opening]])</f>
        <v>8</v>
      </c>
      <c r="D1638" s="7">
        <f>Merge1[[#This Row],[Datekey-Opening]]</f>
        <v>41499</v>
      </c>
      <c r="E1638" t="str">
        <f t="shared" si="75"/>
        <v>Q3</v>
      </c>
      <c r="F1638" s="11">
        <f>Merge1[[#This Row],[Datekey-Opening]]</f>
        <v>41499</v>
      </c>
      <c r="G1638">
        <f>WEEKDAY(Merge1[[#This Row],[Datekey-Opening]])</f>
        <v>3</v>
      </c>
      <c r="H1638" t="str">
        <f>TEXT(WEEKDAY(Merge1[[#This Row],[Datekey-Opening]]),"DDDD")</f>
        <v>Tuesday</v>
      </c>
      <c r="I1638" t="str">
        <f t="shared" si="76"/>
        <v>FM5</v>
      </c>
      <c r="J1638" t="str">
        <f t="shared" si="77"/>
        <v>Q2</v>
      </c>
    </row>
    <row r="1639" spans="1:10" x14ac:dyDescent="0.3">
      <c r="A1639" s="10">
        <v>41142</v>
      </c>
      <c r="B1639" t="str">
        <f>TEXT(Merge1[[#This Row],[Datekey-Opening]],"YYYY")</f>
        <v>2012</v>
      </c>
      <c r="C1639">
        <f>MONTH(Merge1[[#This Row],[Datekey-Opening]])</f>
        <v>8</v>
      </c>
      <c r="D1639" s="7">
        <f>Merge1[[#This Row],[Datekey-Opening]]</f>
        <v>41142</v>
      </c>
      <c r="E1639" t="str">
        <f t="shared" si="75"/>
        <v>Q3</v>
      </c>
      <c r="F1639" s="11">
        <f>Merge1[[#This Row],[Datekey-Opening]]</f>
        <v>41142</v>
      </c>
      <c r="G1639">
        <f>WEEKDAY(Merge1[[#This Row],[Datekey-Opening]])</f>
        <v>3</v>
      </c>
      <c r="H1639" t="str">
        <f>TEXT(WEEKDAY(Merge1[[#This Row],[Datekey-Opening]]),"DDDD")</f>
        <v>Tuesday</v>
      </c>
      <c r="I1639" t="str">
        <f t="shared" si="76"/>
        <v>FM5</v>
      </c>
      <c r="J1639" t="str">
        <f t="shared" si="77"/>
        <v>Q2</v>
      </c>
    </row>
    <row r="1640" spans="1:10" x14ac:dyDescent="0.3">
      <c r="A1640" s="9">
        <v>43337</v>
      </c>
      <c r="B1640" t="str">
        <f>TEXT(Merge1[[#This Row],[Datekey-Opening]],"YYYY")</f>
        <v>2018</v>
      </c>
      <c r="C1640">
        <f>MONTH(Merge1[[#This Row],[Datekey-Opening]])</f>
        <v>8</v>
      </c>
      <c r="D1640" s="7">
        <f>Merge1[[#This Row],[Datekey-Opening]]</f>
        <v>43337</v>
      </c>
      <c r="E1640" t="str">
        <f t="shared" si="75"/>
        <v>Q3</v>
      </c>
      <c r="F1640" s="11">
        <f>Merge1[[#This Row],[Datekey-Opening]]</f>
        <v>43337</v>
      </c>
      <c r="G1640">
        <f>WEEKDAY(Merge1[[#This Row],[Datekey-Opening]])</f>
        <v>7</v>
      </c>
      <c r="H1640" t="str">
        <f>TEXT(WEEKDAY(Merge1[[#This Row],[Datekey-Opening]]),"DDDD")</f>
        <v>Saturday</v>
      </c>
      <c r="I1640" t="str">
        <f t="shared" si="76"/>
        <v>FM5</v>
      </c>
      <c r="J1640" t="str">
        <f t="shared" si="77"/>
        <v>Q2</v>
      </c>
    </row>
    <row r="1641" spans="1:10" x14ac:dyDescent="0.3">
      <c r="A1641" s="10">
        <v>43321</v>
      </c>
      <c r="B1641" t="str">
        <f>TEXT(Merge1[[#This Row],[Datekey-Opening]],"YYYY")</f>
        <v>2018</v>
      </c>
      <c r="C1641">
        <f>MONTH(Merge1[[#This Row],[Datekey-Opening]])</f>
        <v>8</v>
      </c>
      <c r="D1641" s="7">
        <f>Merge1[[#This Row],[Datekey-Opening]]</f>
        <v>43321</v>
      </c>
      <c r="E1641" t="str">
        <f t="shared" si="75"/>
        <v>Q3</v>
      </c>
      <c r="F1641" s="11">
        <f>Merge1[[#This Row],[Datekey-Opening]]</f>
        <v>43321</v>
      </c>
      <c r="G1641">
        <f>WEEKDAY(Merge1[[#This Row],[Datekey-Opening]])</f>
        <v>5</v>
      </c>
      <c r="H1641" t="str">
        <f>TEXT(WEEKDAY(Merge1[[#This Row],[Datekey-Opening]]),"DDDD")</f>
        <v>Thursday</v>
      </c>
      <c r="I1641" t="str">
        <f t="shared" si="76"/>
        <v>FM5</v>
      </c>
      <c r="J1641" t="str">
        <f t="shared" si="77"/>
        <v>Q2</v>
      </c>
    </row>
    <row r="1642" spans="1:10" x14ac:dyDescent="0.3">
      <c r="A1642" s="9">
        <v>43306</v>
      </c>
      <c r="B1642" t="str">
        <f>TEXT(Merge1[[#This Row],[Datekey-Opening]],"YYYY")</f>
        <v>2018</v>
      </c>
      <c r="C1642">
        <f>MONTH(Merge1[[#This Row],[Datekey-Opening]])</f>
        <v>7</v>
      </c>
      <c r="D1642" s="7">
        <f>Merge1[[#This Row],[Datekey-Opening]]</f>
        <v>43306</v>
      </c>
      <c r="E1642" t="str">
        <f t="shared" si="75"/>
        <v>Q3</v>
      </c>
      <c r="F1642" s="11">
        <f>Merge1[[#This Row],[Datekey-Opening]]</f>
        <v>43306</v>
      </c>
      <c r="G1642">
        <f>WEEKDAY(Merge1[[#This Row],[Datekey-Opening]])</f>
        <v>4</v>
      </c>
      <c r="H1642" t="str">
        <f>TEXT(WEEKDAY(Merge1[[#This Row],[Datekey-Opening]]),"DDDD")</f>
        <v>Wednesday</v>
      </c>
      <c r="I1642" t="str">
        <f t="shared" si="76"/>
        <v>FM4</v>
      </c>
      <c r="J1642" t="str">
        <f t="shared" si="77"/>
        <v>Q2</v>
      </c>
    </row>
    <row r="1643" spans="1:10" x14ac:dyDescent="0.3">
      <c r="A1643" s="10">
        <v>41105</v>
      </c>
      <c r="B1643" t="str">
        <f>TEXT(Merge1[[#This Row],[Datekey-Opening]],"YYYY")</f>
        <v>2012</v>
      </c>
      <c r="C1643">
        <f>MONTH(Merge1[[#This Row],[Datekey-Opening]])</f>
        <v>7</v>
      </c>
      <c r="D1643" s="7">
        <f>Merge1[[#This Row],[Datekey-Opening]]</f>
        <v>41105</v>
      </c>
      <c r="E1643" t="str">
        <f t="shared" si="75"/>
        <v>Q3</v>
      </c>
      <c r="F1643" s="11">
        <f>Merge1[[#This Row],[Datekey-Opening]]</f>
        <v>41105</v>
      </c>
      <c r="G1643">
        <f>WEEKDAY(Merge1[[#This Row],[Datekey-Opening]])</f>
        <v>1</v>
      </c>
      <c r="H1643" t="str">
        <f>TEXT(WEEKDAY(Merge1[[#This Row],[Datekey-Opening]]),"DDDD")</f>
        <v>Sunday</v>
      </c>
      <c r="I1643" t="str">
        <f t="shared" si="76"/>
        <v>FM4</v>
      </c>
      <c r="J1643" t="str">
        <f t="shared" si="77"/>
        <v>Q2</v>
      </c>
    </row>
    <row r="1644" spans="1:10" x14ac:dyDescent="0.3">
      <c r="A1644" s="9">
        <v>42938</v>
      </c>
      <c r="B1644" t="str">
        <f>TEXT(Merge1[[#This Row],[Datekey-Opening]],"YYYY")</f>
        <v>2017</v>
      </c>
      <c r="C1644">
        <f>MONTH(Merge1[[#This Row],[Datekey-Opening]])</f>
        <v>7</v>
      </c>
      <c r="D1644" s="7">
        <f>Merge1[[#This Row],[Datekey-Opening]]</f>
        <v>42938</v>
      </c>
      <c r="E1644" t="str">
        <f t="shared" si="75"/>
        <v>Q3</v>
      </c>
      <c r="F1644" s="11">
        <f>Merge1[[#This Row],[Datekey-Opening]]</f>
        <v>42938</v>
      </c>
      <c r="G1644">
        <f>WEEKDAY(Merge1[[#This Row],[Datekey-Opening]])</f>
        <v>7</v>
      </c>
      <c r="H1644" t="str">
        <f>TEXT(WEEKDAY(Merge1[[#This Row],[Datekey-Opening]]),"DDDD")</f>
        <v>Saturday</v>
      </c>
      <c r="I1644" t="str">
        <f t="shared" si="76"/>
        <v>FM4</v>
      </c>
      <c r="J1644" t="str">
        <f t="shared" si="77"/>
        <v>Q2</v>
      </c>
    </row>
    <row r="1645" spans="1:10" x14ac:dyDescent="0.3">
      <c r="A1645" s="10">
        <v>41111</v>
      </c>
      <c r="B1645" t="str">
        <f>TEXT(Merge1[[#This Row],[Datekey-Opening]],"YYYY")</f>
        <v>2012</v>
      </c>
      <c r="C1645">
        <f>MONTH(Merge1[[#This Row],[Datekey-Opening]])</f>
        <v>7</v>
      </c>
      <c r="D1645" s="7">
        <f>Merge1[[#This Row],[Datekey-Opening]]</f>
        <v>41111</v>
      </c>
      <c r="E1645" t="str">
        <f t="shared" si="75"/>
        <v>Q3</v>
      </c>
      <c r="F1645" s="11">
        <f>Merge1[[#This Row],[Datekey-Opening]]</f>
        <v>41111</v>
      </c>
      <c r="G1645">
        <f>WEEKDAY(Merge1[[#This Row],[Datekey-Opening]])</f>
        <v>7</v>
      </c>
      <c r="H1645" t="str">
        <f>TEXT(WEEKDAY(Merge1[[#This Row],[Datekey-Opening]]),"DDDD")</f>
        <v>Saturday</v>
      </c>
      <c r="I1645" t="str">
        <f t="shared" si="76"/>
        <v>FM4</v>
      </c>
      <c r="J1645" t="str">
        <f t="shared" si="77"/>
        <v>Q2</v>
      </c>
    </row>
    <row r="1646" spans="1:10" x14ac:dyDescent="0.3">
      <c r="A1646" s="9">
        <v>41844</v>
      </c>
      <c r="B1646" t="str">
        <f>TEXT(Merge1[[#This Row],[Datekey-Opening]],"YYYY")</f>
        <v>2014</v>
      </c>
      <c r="C1646">
        <f>MONTH(Merge1[[#This Row],[Datekey-Opening]])</f>
        <v>7</v>
      </c>
      <c r="D1646" s="7">
        <f>Merge1[[#This Row],[Datekey-Opening]]</f>
        <v>41844</v>
      </c>
      <c r="E1646" t="str">
        <f t="shared" si="75"/>
        <v>Q3</v>
      </c>
      <c r="F1646" s="11">
        <f>Merge1[[#This Row],[Datekey-Opening]]</f>
        <v>41844</v>
      </c>
      <c r="G1646">
        <f>WEEKDAY(Merge1[[#This Row],[Datekey-Opening]])</f>
        <v>5</v>
      </c>
      <c r="H1646" t="str">
        <f>TEXT(WEEKDAY(Merge1[[#This Row],[Datekey-Opening]]),"DDDD")</f>
        <v>Thursday</v>
      </c>
      <c r="I1646" t="str">
        <f t="shared" si="76"/>
        <v>FM4</v>
      </c>
      <c r="J1646" t="str">
        <f t="shared" si="77"/>
        <v>Q2</v>
      </c>
    </row>
    <row r="1647" spans="1:10" x14ac:dyDescent="0.3">
      <c r="A1647" s="10">
        <v>42538</v>
      </c>
      <c r="B1647" t="str">
        <f>TEXT(Merge1[[#This Row],[Datekey-Opening]],"YYYY")</f>
        <v>2016</v>
      </c>
      <c r="C1647">
        <f>MONTH(Merge1[[#This Row],[Datekey-Opening]])</f>
        <v>6</v>
      </c>
      <c r="D1647" s="7">
        <f>Merge1[[#This Row],[Datekey-Opening]]</f>
        <v>42538</v>
      </c>
      <c r="E1647" t="str">
        <f t="shared" si="75"/>
        <v>Q2</v>
      </c>
      <c r="F1647" s="11">
        <f>Merge1[[#This Row],[Datekey-Opening]]</f>
        <v>42538</v>
      </c>
      <c r="G1647">
        <f>WEEKDAY(Merge1[[#This Row],[Datekey-Opening]])</f>
        <v>6</v>
      </c>
      <c r="H1647" t="str">
        <f>TEXT(WEEKDAY(Merge1[[#This Row],[Datekey-Opening]]),"DDDD")</f>
        <v>Friday</v>
      </c>
      <c r="I1647" t="str">
        <f t="shared" si="76"/>
        <v>FM3</v>
      </c>
      <c r="J1647" t="str">
        <f t="shared" si="77"/>
        <v>Q1</v>
      </c>
    </row>
    <row r="1648" spans="1:10" x14ac:dyDescent="0.3">
      <c r="A1648" s="9">
        <v>40715</v>
      </c>
      <c r="B1648" t="str">
        <f>TEXT(Merge1[[#This Row],[Datekey-Opening]],"YYYY")</f>
        <v>2011</v>
      </c>
      <c r="C1648">
        <f>MONTH(Merge1[[#This Row],[Datekey-Opening]])</f>
        <v>6</v>
      </c>
      <c r="D1648" s="7">
        <f>Merge1[[#This Row],[Datekey-Opening]]</f>
        <v>40715</v>
      </c>
      <c r="E1648" t="str">
        <f t="shared" si="75"/>
        <v>Q2</v>
      </c>
      <c r="F1648" s="11">
        <f>Merge1[[#This Row],[Datekey-Opening]]</f>
        <v>40715</v>
      </c>
      <c r="G1648">
        <f>WEEKDAY(Merge1[[#This Row],[Datekey-Opening]])</f>
        <v>3</v>
      </c>
      <c r="H1648" t="str">
        <f>TEXT(WEEKDAY(Merge1[[#This Row],[Datekey-Opening]]),"DDDD")</f>
        <v>Tuesday</v>
      </c>
      <c r="I1648" t="str">
        <f t="shared" si="76"/>
        <v>FM3</v>
      </c>
      <c r="J1648" t="str">
        <f t="shared" si="77"/>
        <v>Q1</v>
      </c>
    </row>
    <row r="1649" spans="1:10" x14ac:dyDescent="0.3">
      <c r="A1649" s="10">
        <v>40708</v>
      </c>
      <c r="B1649" t="str">
        <f>TEXT(Merge1[[#This Row],[Datekey-Opening]],"YYYY")</f>
        <v>2011</v>
      </c>
      <c r="C1649">
        <f>MONTH(Merge1[[#This Row],[Datekey-Opening]])</f>
        <v>6</v>
      </c>
      <c r="D1649" s="7">
        <f>Merge1[[#This Row],[Datekey-Opening]]</f>
        <v>40708</v>
      </c>
      <c r="E1649" t="str">
        <f t="shared" si="75"/>
        <v>Q2</v>
      </c>
      <c r="F1649" s="11">
        <f>Merge1[[#This Row],[Datekey-Opening]]</f>
        <v>40708</v>
      </c>
      <c r="G1649">
        <f>WEEKDAY(Merge1[[#This Row],[Datekey-Opening]])</f>
        <v>3</v>
      </c>
      <c r="H1649" t="str">
        <f>TEXT(WEEKDAY(Merge1[[#This Row],[Datekey-Opening]]),"DDDD")</f>
        <v>Tuesday</v>
      </c>
      <c r="I1649" t="str">
        <f t="shared" si="76"/>
        <v>FM3</v>
      </c>
      <c r="J1649" t="str">
        <f t="shared" si="77"/>
        <v>Q1</v>
      </c>
    </row>
    <row r="1650" spans="1:10" x14ac:dyDescent="0.3">
      <c r="A1650" s="9">
        <v>40711</v>
      </c>
      <c r="B1650" t="str">
        <f>TEXT(Merge1[[#This Row],[Datekey-Opening]],"YYYY")</f>
        <v>2011</v>
      </c>
      <c r="C1650">
        <f>MONTH(Merge1[[#This Row],[Datekey-Opening]])</f>
        <v>6</v>
      </c>
      <c r="D1650" s="7">
        <f>Merge1[[#This Row],[Datekey-Opening]]</f>
        <v>40711</v>
      </c>
      <c r="E1650" t="str">
        <f t="shared" si="75"/>
        <v>Q2</v>
      </c>
      <c r="F1650" s="11">
        <f>Merge1[[#This Row],[Datekey-Opening]]</f>
        <v>40711</v>
      </c>
      <c r="G1650">
        <f>WEEKDAY(Merge1[[#This Row],[Datekey-Opening]])</f>
        <v>6</v>
      </c>
      <c r="H1650" t="str">
        <f>TEXT(WEEKDAY(Merge1[[#This Row],[Datekey-Opening]]),"DDDD")</f>
        <v>Friday</v>
      </c>
      <c r="I1650" t="str">
        <f t="shared" si="76"/>
        <v>FM3</v>
      </c>
      <c r="J1650" t="str">
        <f t="shared" si="77"/>
        <v>Q1</v>
      </c>
    </row>
    <row r="1651" spans="1:10" x14ac:dyDescent="0.3">
      <c r="A1651" s="10">
        <v>42914</v>
      </c>
      <c r="B1651" t="str">
        <f>TEXT(Merge1[[#This Row],[Datekey-Opening]],"YYYY")</f>
        <v>2017</v>
      </c>
      <c r="C1651">
        <f>MONTH(Merge1[[#This Row],[Datekey-Opening]])</f>
        <v>6</v>
      </c>
      <c r="D1651" s="7">
        <f>Merge1[[#This Row],[Datekey-Opening]]</f>
        <v>42914</v>
      </c>
      <c r="E1651" t="str">
        <f t="shared" si="75"/>
        <v>Q2</v>
      </c>
      <c r="F1651" s="11">
        <f>Merge1[[#This Row],[Datekey-Opening]]</f>
        <v>42914</v>
      </c>
      <c r="G1651">
        <f>WEEKDAY(Merge1[[#This Row],[Datekey-Opening]])</f>
        <v>4</v>
      </c>
      <c r="H1651" t="str">
        <f>TEXT(WEEKDAY(Merge1[[#This Row],[Datekey-Opening]]),"DDDD")</f>
        <v>Wednesday</v>
      </c>
      <c r="I1651" t="str">
        <f t="shared" si="76"/>
        <v>FM3</v>
      </c>
      <c r="J1651" t="str">
        <f t="shared" si="77"/>
        <v>Q1</v>
      </c>
    </row>
    <row r="1652" spans="1:10" x14ac:dyDescent="0.3">
      <c r="A1652" s="9">
        <v>41799</v>
      </c>
      <c r="B1652" t="str">
        <f>TEXT(Merge1[[#This Row],[Datekey-Opening]],"YYYY")</f>
        <v>2014</v>
      </c>
      <c r="C1652">
        <f>MONTH(Merge1[[#This Row],[Datekey-Opening]])</f>
        <v>6</v>
      </c>
      <c r="D1652" s="7">
        <f>Merge1[[#This Row],[Datekey-Opening]]</f>
        <v>41799</v>
      </c>
      <c r="E1652" t="str">
        <f t="shared" si="75"/>
        <v>Q2</v>
      </c>
      <c r="F1652" s="11">
        <f>Merge1[[#This Row],[Datekey-Opening]]</f>
        <v>41799</v>
      </c>
      <c r="G1652">
        <f>WEEKDAY(Merge1[[#This Row],[Datekey-Opening]])</f>
        <v>2</v>
      </c>
      <c r="H1652" t="str">
        <f>TEXT(WEEKDAY(Merge1[[#This Row],[Datekey-Opening]]),"DDDD")</f>
        <v>Monday</v>
      </c>
      <c r="I1652" t="str">
        <f t="shared" si="76"/>
        <v>FM3</v>
      </c>
      <c r="J1652" t="str">
        <f t="shared" si="77"/>
        <v>Q1</v>
      </c>
    </row>
    <row r="1653" spans="1:10" x14ac:dyDescent="0.3">
      <c r="A1653" s="10">
        <v>42534</v>
      </c>
      <c r="B1653" t="str">
        <f>TEXT(Merge1[[#This Row],[Datekey-Opening]],"YYYY")</f>
        <v>2016</v>
      </c>
      <c r="C1653">
        <f>MONTH(Merge1[[#This Row],[Datekey-Opening]])</f>
        <v>6</v>
      </c>
      <c r="D1653" s="7">
        <f>Merge1[[#This Row],[Datekey-Opening]]</f>
        <v>42534</v>
      </c>
      <c r="E1653" t="str">
        <f t="shared" si="75"/>
        <v>Q2</v>
      </c>
      <c r="F1653" s="11">
        <f>Merge1[[#This Row],[Datekey-Opening]]</f>
        <v>42534</v>
      </c>
      <c r="G1653">
        <f>WEEKDAY(Merge1[[#This Row],[Datekey-Opening]])</f>
        <v>2</v>
      </c>
      <c r="H1653" t="str">
        <f>TEXT(WEEKDAY(Merge1[[#This Row],[Datekey-Opening]]),"DDDD")</f>
        <v>Monday</v>
      </c>
      <c r="I1653" t="str">
        <f t="shared" si="76"/>
        <v>FM3</v>
      </c>
      <c r="J1653" t="str">
        <f t="shared" si="77"/>
        <v>Q1</v>
      </c>
    </row>
    <row r="1654" spans="1:10" x14ac:dyDescent="0.3">
      <c r="A1654" s="9">
        <v>40704</v>
      </c>
      <c r="B1654" t="str">
        <f>TEXT(Merge1[[#This Row],[Datekey-Opening]],"YYYY")</f>
        <v>2011</v>
      </c>
      <c r="C1654">
        <f>MONTH(Merge1[[#This Row],[Datekey-Opening]])</f>
        <v>6</v>
      </c>
      <c r="D1654" s="7">
        <f>Merge1[[#This Row],[Datekey-Opening]]</f>
        <v>40704</v>
      </c>
      <c r="E1654" t="str">
        <f t="shared" si="75"/>
        <v>Q2</v>
      </c>
      <c r="F1654" s="11">
        <f>Merge1[[#This Row],[Datekey-Opening]]</f>
        <v>40704</v>
      </c>
      <c r="G1654">
        <f>WEEKDAY(Merge1[[#This Row],[Datekey-Opening]])</f>
        <v>6</v>
      </c>
      <c r="H1654" t="str">
        <f>TEXT(WEEKDAY(Merge1[[#This Row],[Datekey-Opening]]),"DDDD")</f>
        <v>Friday</v>
      </c>
      <c r="I1654" t="str">
        <f t="shared" si="76"/>
        <v>FM3</v>
      </c>
      <c r="J1654" t="str">
        <f t="shared" si="77"/>
        <v>Q1</v>
      </c>
    </row>
    <row r="1655" spans="1:10" x14ac:dyDescent="0.3">
      <c r="A1655" s="10">
        <v>41400</v>
      </c>
      <c r="B1655" t="str">
        <f>TEXT(Merge1[[#This Row],[Datekey-Opening]],"YYYY")</f>
        <v>2013</v>
      </c>
      <c r="C1655">
        <f>MONTH(Merge1[[#This Row],[Datekey-Opening]])</f>
        <v>5</v>
      </c>
      <c r="D1655" s="7">
        <f>Merge1[[#This Row],[Datekey-Opening]]</f>
        <v>41400</v>
      </c>
      <c r="E1655" t="str">
        <f t="shared" si="75"/>
        <v>Q2</v>
      </c>
      <c r="F1655" s="11">
        <f>Merge1[[#This Row],[Datekey-Opening]]</f>
        <v>41400</v>
      </c>
      <c r="G1655">
        <f>WEEKDAY(Merge1[[#This Row],[Datekey-Opening]])</f>
        <v>2</v>
      </c>
      <c r="H1655" t="str">
        <f>TEXT(WEEKDAY(Merge1[[#This Row],[Datekey-Opening]]),"DDDD")</f>
        <v>Monday</v>
      </c>
      <c r="I1655" t="str">
        <f t="shared" si="76"/>
        <v>FM2</v>
      </c>
      <c r="J1655" t="str">
        <f t="shared" si="77"/>
        <v>Q1</v>
      </c>
    </row>
    <row r="1656" spans="1:10" x14ac:dyDescent="0.3">
      <c r="A1656" s="9">
        <v>40680</v>
      </c>
      <c r="B1656" t="str">
        <f>TEXT(Merge1[[#This Row],[Datekey-Opening]],"YYYY")</f>
        <v>2011</v>
      </c>
      <c r="C1656">
        <f>MONTH(Merge1[[#This Row],[Datekey-Opening]])</f>
        <v>5</v>
      </c>
      <c r="D1656" s="7">
        <f>Merge1[[#This Row],[Datekey-Opening]]</f>
        <v>40680</v>
      </c>
      <c r="E1656" t="str">
        <f t="shared" si="75"/>
        <v>Q2</v>
      </c>
      <c r="F1656" s="11">
        <f>Merge1[[#This Row],[Datekey-Opening]]</f>
        <v>40680</v>
      </c>
      <c r="G1656">
        <f>WEEKDAY(Merge1[[#This Row],[Datekey-Opening]])</f>
        <v>3</v>
      </c>
      <c r="H1656" t="str">
        <f>TEXT(WEEKDAY(Merge1[[#This Row],[Datekey-Opening]]),"DDDD")</f>
        <v>Tuesday</v>
      </c>
      <c r="I1656" t="str">
        <f t="shared" si="76"/>
        <v>FM2</v>
      </c>
      <c r="J1656" t="str">
        <f t="shared" si="77"/>
        <v>Q1</v>
      </c>
    </row>
    <row r="1657" spans="1:10" x14ac:dyDescent="0.3">
      <c r="A1657" s="10">
        <v>42147</v>
      </c>
      <c r="B1657" t="str">
        <f>TEXT(Merge1[[#This Row],[Datekey-Opening]],"YYYY")</f>
        <v>2015</v>
      </c>
      <c r="C1657">
        <f>MONTH(Merge1[[#This Row],[Datekey-Opening]])</f>
        <v>5</v>
      </c>
      <c r="D1657" s="7">
        <f>Merge1[[#This Row],[Datekey-Opening]]</f>
        <v>42147</v>
      </c>
      <c r="E1657" t="str">
        <f t="shared" si="75"/>
        <v>Q2</v>
      </c>
      <c r="F1657" s="11">
        <f>Merge1[[#This Row],[Datekey-Opening]]</f>
        <v>42147</v>
      </c>
      <c r="G1657">
        <f>WEEKDAY(Merge1[[#This Row],[Datekey-Opening]])</f>
        <v>7</v>
      </c>
      <c r="H1657" t="str">
        <f>TEXT(WEEKDAY(Merge1[[#This Row],[Datekey-Opening]]),"DDDD")</f>
        <v>Saturday</v>
      </c>
      <c r="I1657" t="str">
        <f t="shared" si="76"/>
        <v>FM2</v>
      </c>
      <c r="J1657" t="str">
        <f t="shared" si="77"/>
        <v>Q1</v>
      </c>
    </row>
    <row r="1658" spans="1:10" x14ac:dyDescent="0.3">
      <c r="A1658" s="9">
        <v>42152</v>
      </c>
      <c r="B1658" t="str">
        <f>TEXT(Merge1[[#This Row],[Datekey-Opening]],"YYYY")</f>
        <v>2015</v>
      </c>
      <c r="C1658">
        <f>MONTH(Merge1[[#This Row],[Datekey-Opening]])</f>
        <v>5</v>
      </c>
      <c r="D1658" s="7">
        <f>Merge1[[#This Row],[Datekey-Opening]]</f>
        <v>42152</v>
      </c>
      <c r="E1658" t="str">
        <f t="shared" si="75"/>
        <v>Q2</v>
      </c>
      <c r="F1658" s="11">
        <f>Merge1[[#This Row],[Datekey-Opening]]</f>
        <v>42152</v>
      </c>
      <c r="G1658">
        <f>WEEKDAY(Merge1[[#This Row],[Datekey-Opening]])</f>
        <v>5</v>
      </c>
      <c r="H1658" t="str">
        <f>TEXT(WEEKDAY(Merge1[[#This Row],[Datekey-Opening]]),"DDDD")</f>
        <v>Thursday</v>
      </c>
      <c r="I1658" t="str">
        <f t="shared" si="76"/>
        <v>FM2</v>
      </c>
      <c r="J1658" t="str">
        <f t="shared" si="77"/>
        <v>Q1</v>
      </c>
    </row>
    <row r="1659" spans="1:10" x14ac:dyDescent="0.3">
      <c r="A1659" s="10">
        <v>40683</v>
      </c>
      <c r="B1659" t="str">
        <f>TEXT(Merge1[[#This Row],[Datekey-Opening]],"YYYY")</f>
        <v>2011</v>
      </c>
      <c r="C1659">
        <f>MONTH(Merge1[[#This Row],[Datekey-Opening]])</f>
        <v>5</v>
      </c>
      <c r="D1659" s="7">
        <f>Merge1[[#This Row],[Datekey-Opening]]</f>
        <v>40683</v>
      </c>
      <c r="E1659" t="str">
        <f t="shared" si="75"/>
        <v>Q2</v>
      </c>
      <c r="F1659" s="11">
        <f>Merge1[[#This Row],[Datekey-Opening]]</f>
        <v>40683</v>
      </c>
      <c r="G1659">
        <f>WEEKDAY(Merge1[[#This Row],[Datekey-Opening]])</f>
        <v>6</v>
      </c>
      <c r="H1659" t="str">
        <f>TEXT(WEEKDAY(Merge1[[#This Row],[Datekey-Opening]]),"DDDD")</f>
        <v>Friday</v>
      </c>
      <c r="I1659" t="str">
        <f t="shared" si="76"/>
        <v>FM2</v>
      </c>
      <c r="J1659" t="str">
        <f t="shared" si="77"/>
        <v>Q1</v>
      </c>
    </row>
    <row r="1660" spans="1:10" x14ac:dyDescent="0.3">
      <c r="A1660" s="9">
        <v>42466</v>
      </c>
      <c r="B1660" t="str">
        <f>TEXT(Merge1[[#This Row],[Datekey-Opening]],"YYYY")</f>
        <v>2016</v>
      </c>
      <c r="C1660">
        <f>MONTH(Merge1[[#This Row],[Datekey-Opening]])</f>
        <v>4</v>
      </c>
      <c r="D1660" s="7">
        <f>Merge1[[#This Row],[Datekey-Opening]]</f>
        <v>42466</v>
      </c>
      <c r="E1660" t="str">
        <f t="shared" si="75"/>
        <v>Q2</v>
      </c>
      <c r="F1660" s="11">
        <f>Merge1[[#This Row],[Datekey-Opening]]</f>
        <v>42466</v>
      </c>
      <c r="G1660">
        <f>WEEKDAY(Merge1[[#This Row],[Datekey-Opening]])</f>
        <v>4</v>
      </c>
      <c r="H1660" t="str">
        <f>TEXT(WEEKDAY(Merge1[[#This Row],[Datekey-Opening]]),"DDDD")</f>
        <v>Wednesday</v>
      </c>
      <c r="I1660" t="str">
        <f t="shared" si="76"/>
        <v>FM1</v>
      </c>
      <c r="J1660" t="str">
        <f t="shared" si="77"/>
        <v>Q1</v>
      </c>
    </row>
    <row r="1661" spans="1:10" x14ac:dyDescent="0.3">
      <c r="A1661" s="10">
        <v>40278</v>
      </c>
      <c r="B1661" t="str">
        <f>TEXT(Merge1[[#This Row],[Datekey-Opening]],"YYYY")</f>
        <v>2010</v>
      </c>
      <c r="C1661">
        <f>MONTH(Merge1[[#This Row],[Datekey-Opening]])</f>
        <v>4</v>
      </c>
      <c r="D1661" s="7">
        <f>Merge1[[#This Row],[Datekey-Opening]]</f>
        <v>40278</v>
      </c>
      <c r="E1661" t="str">
        <f t="shared" si="75"/>
        <v>Q2</v>
      </c>
      <c r="F1661" s="11">
        <f>Merge1[[#This Row],[Datekey-Opening]]</f>
        <v>40278</v>
      </c>
      <c r="G1661">
        <f>WEEKDAY(Merge1[[#This Row],[Datekey-Opening]])</f>
        <v>7</v>
      </c>
      <c r="H1661" t="str">
        <f>TEXT(WEEKDAY(Merge1[[#This Row],[Datekey-Opening]]),"DDDD")</f>
        <v>Saturday</v>
      </c>
      <c r="I1661" t="str">
        <f t="shared" si="76"/>
        <v>FM1</v>
      </c>
      <c r="J1661" t="str">
        <f t="shared" si="77"/>
        <v>Q1</v>
      </c>
    </row>
    <row r="1662" spans="1:10" x14ac:dyDescent="0.3">
      <c r="A1662" s="9">
        <v>40640</v>
      </c>
      <c r="B1662" t="str">
        <f>TEXT(Merge1[[#This Row],[Datekey-Opening]],"YYYY")</f>
        <v>2011</v>
      </c>
      <c r="C1662">
        <f>MONTH(Merge1[[#This Row],[Datekey-Opening]])</f>
        <v>4</v>
      </c>
      <c r="D1662" s="7">
        <f>Merge1[[#This Row],[Datekey-Opening]]</f>
        <v>40640</v>
      </c>
      <c r="E1662" t="str">
        <f t="shared" si="75"/>
        <v>Q2</v>
      </c>
      <c r="F1662" s="11">
        <f>Merge1[[#This Row],[Datekey-Opening]]</f>
        <v>40640</v>
      </c>
      <c r="G1662">
        <f>WEEKDAY(Merge1[[#This Row],[Datekey-Opening]])</f>
        <v>5</v>
      </c>
      <c r="H1662" t="str">
        <f>TEXT(WEEKDAY(Merge1[[#This Row],[Datekey-Opening]]),"DDDD")</f>
        <v>Thursday</v>
      </c>
      <c r="I1662" t="str">
        <f t="shared" si="76"/>
        <v>FM1</v>
      </c>
      <c r="J1662" t="str">
        <f t="shared" si="77"/>
        <v>Q1</v>
      </c>
    </row>
    <row r="1663" spans="1:10" x14ac:dyDescent="0.3">
      <c r="A1663" s="10">
        <v>42481</v>
      </c>
      <c r="B1663" t="str">
        <f>TEXT(Merge1[[#This Row],[Datekey-Opening]],"YYYY")</f>
        <v>2016</v>
      </c>
      <c r="C1663">
        <f>MONTH(Merge1[[#This Row],[Datekey-Opening]])</f>
        <v>4</v>
      </c>
      <c r="D1663" s="7">
        <f>Merge1[[#This Row],[Datekey-Opening]]</f>
        <v>42481</v>
      </c>
      <c r="E1663" t="str">
        <f t="shared" si="75"/>
        <v>Q2</v>
      </c>
      <c r="F1663" s="11">
        <f>Merge1[[#This Row],[Datekey-Opening]]</f>
        <v>42481</v>
      </c>
      <c r="G1663">
        <f>WEEKDAY(Merge1[[#This Row],[Datekey-Opening]])</f>
        <v>5</v>
      </c>
      <c r="H1663" t="str">
        <f>TEXT(WEEKDAY(Merge1[[#This Row],[Datekey-Opening]]),"DDDD")</f>
        <v>Thursday</v>
      </c>
      <c r="I1663" t="str">
        <f t="shared" si="76"/>
        <v>FM1</v>
      </c>
      <c r="J1663" t="str">
        <f t="shared" si="77"/>
        <v>Q1</v>
      </c>
    </row>
    <row r="1664" spans="1:10" x14ac:dyDescent="0.3">
      <c r="A1664" s="9">
        <v>40637</v>
      </c>
      <c r="B1664" t="str">
        <f>TEXT(Merge1[[#This Row],[Datekey-Opening]],"YYYY")</f>
        <v>2011</v>
      </c>
      <c r="C1664">
        <f>MONTH(Merge1[[#This Row],[Datekey-Opening]])</f>
        <v>4</v>
      </c>
      <c r="D1664" s="7">
        <f>Merge1[[#This Row],[Datekey-Opening]]</f>
        <v>40637</v>
      </c>
      <c r="E1664" t="str">
        <f t="shared" si="75"/>
        <v>Q2</v>
      </c>
      <c r="F1664" s="11">
        <f>Merge1[[#This Row],[Datekey-Opening]]</f>
        <v>40637</v>
      </c>
      <c r="G1664">
        <f>WEEKDAY(Merge1[[#This Row],[Datekey-Opening]])</f>
        <v>2</v>
      </c>
      <c r="H1664" t="str">
        <f>TEXT(WEEKDAY(Merge1[[#This Row],[Datekey-Opening]]),"DDDD")</f>
        <v>Monday</v>
      </c>
      <c r="I1664" t="str">
        <f t="shared" si="76"/>
        <v>FM1</v>
      </c>
      <c r="J1664" t="str">
        <f t="shared" si="77"/>
        <v>Q1</v>
      </c>
    </row>
    <row r="1665" spans="1:10" x14ac:dyDescent="0.3">
      <c r="A1665" s="10">
        <v>41027</v>
      </c>
      <c r="B1665" t="str">
        <f>TEXT(Merge1[[#This Row],[Datekey-Opening]],"YYYY")</f>
        <v>2012</v>
      </c>
      <c r="C1665">
        <f>MONTH(Merge1[[#This Row],[Datekey-Opening]])</f>
        <v>4</v>
      </c>
      <c r="D1665" s="7">
        <f>Merge1[[#This Row],[Datekey-Opening]]</f>
        <v>41027</v>
      </c>
      <c r="E1665" t="str">
        <f t="shared" si="75"/>
        <v>Q2</v>
      </c>
      <c r="F1665" s="11">
        <f>Merge1[[#This Row],[Datekey-Opening]]</f>
        <v>41027</v>
      </c>
      <c r="G1665">
        <f>WEEKDAY(Merge1[[#This Row],[Datekey-Opening]])</f>
        <v>7</v>
      </c>
      <c r="H1665" t="str">
        <f>TEXT(WEEKDAY(Merge1[[#This Row],[Datekey-Opening]]),"DDDD")</f>
        <v>Saturday</v>
      </c>
      <c r="I1665" t="str">
        <f t="shared" si="76"/>
        <v>FM1</v>
      </c>
      <c r="J1665" t="str">
        <f t="shared" si="77"/>
        <v>Q1</v>
      </c>
    </row>
    <row r="1666" spans="1:10" x14ac:dyDescent="0.3">
      <c r="A1666" s="9">
        <v>42122</v>
      </c>
      <c r="B1666" t="str">
        <f>TEXT(Merge1[[#This Row],[Datekey-Opening]],"YYYY")</f>
        <v>2015</v>
      </c>
      <c r="C1666">
        <f>MONTH(Merge1[[#This Row],[Datekey-Opening]])</f>
        <v>4</v>
      </c>
      <c r="D1666" s="7">
        <f>Merge1[[#This Row],[Datekey-Opening]]</f>
        <v>42122</v>
      </c>
      <c r="E1666" t="str">
        <f t="shared" ref="E1666:E1729" si="78">"Q" &amp; ROUNDUP(MONTH(D1666)/3,0)</f>
        <v>Q2</v>
      </c>
      <c r="F1666" s="11">
        <f>Merge1[[#This Row],[Datekey-Opening]]</f>
        <v>42122</v>
      </c>
      <c r="G1666">
        <f>WEEKDAY(Merge1[[#This Row],[Datekey-Opening]])</f>
        <v>3</v>
      </c>
      <c r="H1666" t="str">
        <f>TEXT(WEEKDAY(Merge1[[#This Row],[Datekey-Opening]]),"DDDD")</f>
        <v>Tuesday</v>
      </c>
      <c r="I1666" t="str">
        <f t="shared" si="76"/>
        <v>FM1</v>
      </c>
      <c r="J1666" t="str">
        <f t="shared" si="77"/>
        <v>Q1</v>
      </c>
    </row>
    <row r="1667" spans="1:10" x14ac:dyDescent="0.3">
      <c r="A1667" s="10">
        <v>40627</v>
      </c>
      <c r="B1667" t="str">
        <f>TEXT(Merge1[[#This Row],[Datekey-Opening]],"YYYY")</f>
        <v>2011</v>
      </c>
      <c r="C1667">
        <f>MONTH(Merge1[[#This Row],[Datekey-Opening]])</f>
        <v>3</v>
      </c>
      <c r="D1667" s="7">
        <f>Merge1[[#This Row],[Datekey-Opening]]</f>
        <v>40627</v>
      </c>
      <c r="E1667" t="str">
        <f t="shared" si="78"/>
        <v>Q1</v>
      </c>
      <c r="F1667" s="11">
        <f>Merge1[[#This Row],[Datekey-Opening]]</f>
        <v>40627</v>
      </c>
      <c r="G1667">
        <f>WEEKDAY(Merge1[[#This Row],[Datekey-Opening]])</f>
        <v>6</v>
      </c>
      <c r="H1667" t="str">
        <f>TEXT(WEEKDAY(Merge1[[#This Row],[Datekey-Opening]]),"DDDD")</f>
        <v>Friday</v>
      </c>
      <c r="I1667" t="str">
        <f t="shared" ref="I1667:I1730" si="79">"FM" &amp; CHOOSE(MONTH(A1667),10,11,12,1,2,3,4,5,6,7,8,9)</f>
        <v>FM12</v>
      </c>
      <c r="J1667" t="str">
        <f t="shared" ref="J1667:J1730" si="80">"Q" &amp; CHOOSE(MONTH(A1667),4,4,4,1,1,1,2,2,2,3,3,3)</f>
        <v>Q4</v>
      </c>
    </row>
    <row r="1668" spans="1:10" x14ac:dyDescent="0.3">
      <c r="A1668" s="9">
        <v>42083</v>
      </c>
      <c r="B1668" t="str">
        <f>TEXT(Merge1[[#This Row],[Datekey-Opening]],"YYYY")</f>
        <v>2015</v>
      </c>
      <c r="C1668">
        <f>MONTH(Merge1[[#This Row],[Datekey-Opening]])</f>
        <v>3</v>
      </c>
      <c r="D1668" s="7">
        <f>Merge1[[#This Row],[Datekey-Opening]]</f>
        <v>42083</v>
      </c>
      <c r="E1668" t="str">
        <f t="shared" si="78"/>
        <v>Q1</v>
      </c>
      <c r="F1668" s="11">
        <f>Merge1[[#This Row],[Datekey-Opening]]</f>
        <v>42083</v>
      </c>
      <c r="G1668">
        <f>WEEKDAY(Merge1[[#This Row],[Datekey-Opening]])</f>
        <v>6</v>
      </c>
      <c r="H1668" t="str">
        <f>TEXT(WEEKDAY(Merge1[[#This Row],[Datekey-Opening]]),"DDDD")</f>
        <v>Friday</v>
      </c>
      <c r="I1668" t="str">
        <f t="shared" si="79"/>
        <v>FM12</v>
      </c>
      <c r="J1668" t="str">
        <f t="shared" si="80"/>
        <v>Q4</v>
      </c>
    </row>
    <row r="1669" spans="1:10" x14ac:dyDescent="0.3">
      <c r="A1669" s="10">
        <v>40617</v>
      </c>
      <c r="B1669" t="str">
        <f>TEXT(Merge1[[#This Row],[Datekey-Opening]],"YYYY")</f>
        <v>2011</v>
      </c>
      <c r="C1669">
        <f>MONTH(Merge1[[#This Row],[Datekey-Opening]])</f>
        <v>3</v>
      </c>
      <c r="D1669" s="7">
        <f>Merge1[[#This Row],[Datekey-Opening]]</f>
        <v>40617</v>
      </c>
      <c r="E1669" t="str">
        <f t="shared" si="78"/>
        <v>Q1</v>
      </c>
      <c r="F1669" s="11">
        <f>Merge1[[#This Row],[Datekey-Opening]]</f>
        <v>40617</v>
      </c>
      <c r="G1669">
        <f>WEEKDAY(Merge1[[#This Row],[Datekey-Opening]])</f>
        <v>3</v>
      </c>
      <c r="H1669" t="str">
        <f>TEXT(WEEKDAY(Merge1[[#This Row],[Datekey-Opening]]),"DDDD")</f>
        <v>Tuesday</v>
      </c>
      <c r="I1669" t="str">
        <f t="shared" si="79"/>
        <v>FM12</v>
      </c>
      <c r="J1669" t="str">
        <f t="shared" si="80"/>
        <v>Q4</v>
      </c>
    </row>
    <row r="1670" spans="1:10" x14ac:dyDescent="0.3">
      <c r="A1670" s="9">
        <v>41344</v>
      </c>
      <c r="B1670" t="str">
        <f>TEXT(Merge1[[#This Row],[Datekey-Opening]],"YYYY")</f>
        <v>2013</v>
      </c>
      <c r="C1670">
        <f>MONTH(Merge1[[#This Row],[Datekey-Opening]])</f>
        <v>3</v>
      </c>
      <c r="D1670" s="7">
        <f>Merge1[[#This Row],[Datekey-Opening]]</f>
        <v>41344</v>
      </c>
      <c r="E1670" t="str">
        <f t="shared" si="78"/>
        <v>Q1</v>
      </c>
      <c r="F1670" s="11">
        <f>Merge1[[#This Row],[Datekey-Opening]]</f>
        <v>41344</v>
      </c>
      <c r="G1670">
        <f>WEEKDAY(Merge1[[#This Row],[Datekey-Opening]])</f>
        <v>2</v>
      </c>
      <c r="H1670" t="str">
        <f>TEXT(WEEKDAY(Merge1[[#This Row],[Datekey-Opening]]),"DDDD")</f>
        <v>Monday</v>
      </c>
      <c r="I1670" t="str">
        <f t="shared" si="79"/>
        <v>FM12</v>
      </c>
      <c r="J1670" t="str">
        <f t="shared" si="80"/>
        <v>Q4</v>
      </c>
    </row>
    <row r="1671" spans="1:10" x14ac:dyDescent="0.3">
      <c r="A1671" s="10">
        <v>42803</v>
      </c>
      <c r="B1671" t="str">
        <f>TEXT(Merge1[[#This Row],[Datekey-Opening]],"YYYY")</f>
        <v>2017</v>
      </c>
      <c r="C1671">
        <f>MONTH(Merge1[[#This Row],[Datekey-Opening]])</f>
        <v>3</v>
      </c>
      <c r="D1671" s="7">
        <f>Merge1[[#This Row],[Datekey-Opening]]</f>
        <v>42803</v>
      </c>
      <c r="E1671" t="str">
        <f t="shared" si="78"/>
        <v>Q1</v>
      </c>
      <c r="F1671" s="11">
        <f>Merge1[[#This Row],[Datekey-Opening]]</f>
        <v>42803</v>
      </c>
      <c r="G1671">
        <f>WEEKDAY(Merge1[[#This Row],[Datekey-Opening]])</f>
        <v>5</v>
      </c>
      <c r="H1671" t="str">
        <f>TEXT(WEEKDAY(Merge1[[#This Row],[Datekey-Opening]]),"DDDD")</f>
        <v>Thursday</v>
      </c>
      <c r="I1671" t="str">
        <f t="shared" si="79"/>
        <v>FM12</v>
      </c>
      <c r="J1671" t="str">
        <f t="shared" si="80"/>
        <v>Q4</v>
      </c>
    </row>
    <row r="1672" spans="1:10" x14ac:dyDescent="0.3">
      <c r="A1672" s="9">
        <v>41691</v>
      </c>
      <c r="B1672" t="str">
        <f>TEXT(Merge1[[#This Row],[Datekey-Opening]],"YYYY")</f>
        <v>2014</v>
      </c>
      <c r="C1672">
        <f>MONTH(Merge1[[#This Row],[Datekey-Opening]])</f>
        <v>2</v>
      </c>
      <c r="D1672" s="7">
        <f>Merge1[[#This Row],[Datekey-Opening]]</f>
        <v>41691</v>
      </c>
      <c r="E1672" t="str">
        <f t="shared" si="78"/>
        <v>Q1</v>
      </c>
      <c r="F1672" s="11">
        <f>Merge1[[#This Row],[Datekey-Opening]]</f>
        <v>41691</v>
      </c>
      <c r="G1672">
        <f>WEEKDAY(Merge1[[#This Row],[Datekey-Opening]])</f>
        <v>6</v>
      </c>
      <c r="H1672" t="str">
        <f>TEXT(WEEKDAY(Merge1[[#This Row],[Datekey-Opening]]),"DDDD")</f>
        <v>Friday</v>
      </c>
      <c r="I1672" t="str">
        <f t="shared" si="79"/>
        <v>FM11</v>
      </c>
      <c r="J1672" t="str">
        <f t="shared" si="80"/>
        <v>Q4</v>
      </c>
    </row>
    <row r="1673" spans="1:10" x14ac:dyDescent="0.3">
      <c r="A1673" s="10">
        <v>42058</v>
      </c>
      <c r="B1673" t="str">
        <f>TEXT(Merge1[[#This Row],[Datekey-Opening]],"YYYY")</f>
        <v>2015</v>
      </c>
      <c r="C1673">
        <f>MONTH(Merge1[[#This Row],[Datekey-Opening]])</f>
        <v>2</v>
      </c>
      <c r="D1673" s="7">
        <f>Merge1[[#This Row],[Datekey-Opening]]</f>
        <v>42058</v>
      </c>
      <c r="E1673" t="str">
        <f t="shared" si="78"/>
        <v>Q1</v>
      </c>
      <c r="F1673" s="11">
        <f>Merge1[[#This Row],[Datekey-Opening]]</f>
        <v>42058</v>
      </c>
      <c r="G1673">
        <f>WEEKDAY(Merge1[[#This Row],[Datekey-Opening]])</f>
        <v>2</v>
      </c>
      <c r="H1673" t="str">
        <f>TEXT(WEEKDAY(Merge1[[#This Row],[Datekey-Opening]]),"DDDD")</f>
        <v>Monday</v>
      </c>
      <c r="I1673" t="str">
        <f t="shared" si="79"/>
        <v>FM11</v>
      </c>
      <c r="J1673" t="str">
        <f t="shared" si="80"/>
        <v>Q4</v>
      </c>
    </row>
    <row r="1674" spans="1:10" x14ac:dyDescent="0.3">
      <c r="A1674" s="9">
        <v>42772</v>
      </c>
      <c r="B1674" t="str">
        <f>TEXT(Merge1[[#This Row],[Datekey-Opening]],"YYYY")</f>
        <v>2017</v>
      </c>
      <c r="C1674">
        <f>MONTH(Merge1[[#This Row],[Datekey-Opening]])</f>
        <v>2</v>
      </c>
      <c r="D1674" s="7">
        <f>Merge1[[#This Row],[Datekey-Opening]]</f>
        <v>42772</v>
      </c>
      <c r="E1674" t="str">
        <f t="shared" si="78"/>
        <v>Q1</v>
      </c>
      <c r="F1674" s="11">
        <f>Merge1[[#This Row],[Datekey-Opening]]</f>
        <v>42772</v>
      </c>
      <c r="G1674">
        <f>WEEKDAY(Merge1[[#This Row],[Datekey-Opening]])</f>
        <v>2</v>
      </c>
      <c r="H1674" t="str">
        <f>TEXT(WEEKDAY(Merge1[[#This Row],[Datekey-Opening]]),"DDDD")</f>
        <v>Monday</v>
      </c>
      <c r="I1674" t="str">
        <f t="shared" si="79"/>
        <v>FM11</v>
      </c>
      <c r="J1674" t="str">
        <f t="shared" si="80"/>
        <v>Q4</v>
      </c>
    </row>
    <row r="1675" spans="1:10" x14ac:dyDescent="0.3">
      <c r="A1675" s="10">
        <v>41677</v>
      </c>
      <c r="B1675" t="str">
        <f>TEXT(Merge1[[#This Row],[Datekey-Opening]],"YYYY")</f>
        <v>2014</v>
      </c>
      <c r="C1675">
        <f>MONTH(Merge1[[#This Row],[Datekey-Opening]])</f>
        <v>2</v>
      </c>
      <c r="D1675" s="7">
        <f>Merge1[[#This Row],[Datekey-Opening]]</f>
        <v>41677</v>
      </c>
      <c r="E1675" t="str">
        <f t="shared" si="78"/>
        <v>Q1</v>
      </c>
      <c r="F1675" s="11">
        <f>Merge1[[#This Row],[Datekey-Opening]]</f>
        <v>41677</v>
      </c>
      <c r="G1675">
        <f>WEEKDAY(Merge1[[#This Row],[Datekey-Opening]])</f>
        <v>6</v>
      </c>
      <c r="H1675" t="str">
        <f>TEXT(WEEKDAY(Merge1[[#This Row],[Datekey-Opening]]),"DDDD")</f>
        <v>Friday</v>
      </c>
      <c r="I1675" t="str">
        <f t="shared" si="79"/>
        <v>FM11</v>
      </c>
      <c r="J1675" t="str">
        <f t="shared" si="80"/>
        <v>Q4</v>
      </c>
    </row>
    <row r="1676" spans="1:10" x14ac:dyDescent="0.3">
      <c r="A1676" s="9">
        <v>40593</v>
      </c>
      <c r="B1676" t="str">
        <f>TEXT(Merge1[[#This Row],[Datekey-Opening]],"YYYY")</f>
        <v>2011</v>
      </c>
      <c r="C1676">
        <f>MONTH(Merge1[[#This Row],[Datekey-Opening]])</f>
        <v>2</v>
      </c>
      <c r="D1676" s="7">
        <f>Merge1[[#This Row],[Datekey-Opening]]</f>
        <v>40593</v>
      </c>
      <c r="E1676" t="str">
        <f t="shared" si="78"/>
        <v>Q1</v>
      </c>
      <c r="F1676" s="11">
        <f>Merge1[[#This Row],[Datekey-Opening]]</f>
        <v>40593</v>
      </c>
      <c r="G1676">
        <f>WEEKDAY(Merge1[[#This Row],[Datekey-Opening]])</f>
        <v>7</v>
      </c>
      <c r="H1676" t="str">
        <f>TEXT(WEEKDAY(Merge1[[#This Row],[Datekey-Opening]]),"DDDD")</f>
        <v>Saturday</v>
      </c>
      <c r="I1676" t="str">
        <f t="shared" si="79"/>
        <v>FM11</v>
      </c>
      <c r="J1676" t="str">
        <f t="shared" si="80"/>
        <v>Q4</v>
      </c>
    </row>
    <row r="1677" spans="1:10" x14ac:dyDescent="0.3">
      <c r="A1677" s="10">
        <v>42762</v>
      </c>
      <c r="B1677" t="str">
        <f>TEXT(Merge1[[#This Row],[Datekey-Opening]],"YYYY")</f>
        <v>2017</v>
      </c>
      <c r="C1677">
        <f>MONTH(Merge1[[#This Row],[Datekey-Opening]])</f>
        <v>1</v>
      </c>
      <c r="D1677" s="7">
        <f>Merge1[[#This Row],[Datekey-Opening]]</f>
        <v>42762</v>
      </c>
      <c r="E1677" t="str">
        <f t="shared" si="78"/>
        <v>Q1</v>
      </c>
      <c r="F1677" s="11">
        <f>Merge1[[#This Row],[Datekey-Opening]]</f>
        <v>42762</v>
      </c>
      <c r="G1677">
        <f>WEEKDAY(Merge1[[#This Row],[Datekey-Opening]])</f>
        <v>6</v>
      </c>
      <c r="H1677" t="str">
        <f>TEXT(WEEKDAY(Merge1[[#This Row],[Datekey-Opening]]),"DDDD")</f>
        <v>Friday</v>
      </c>
      <c r="I1677" t="str">
        <f t="shared" si="79"/>
        <v>FM10</v>
      </c>
      <c r="J1677" t="str">
        <f t="shared" si="80"/>
        <v>Q4</v>
      </c>
    </row>
    <row r="1678" spans="1:10" x14ac:dyDescent="0.3">
      <c r="A1678" s="9">
        <v>42030</v>
      </c>
      <c r="B1678" t="str">
        <f>TEXT(Merge1[[#This Row],[Datekey-Opening]],"YYYY")</f>
        <v>2015</v>
      </c>
      <c r="C1678">
        <f>MONTH(Merge1[[#This Row],[Datekey-Opening]])</f>
        <v>1</v>
      </c>
      <c r="D1678" s="7">
        <f>Merge1[[#This Row],[Datekey-Opening]]</f>
        <v>42030</v>
      </c>
      <c r="E1678" t="str">
        <f t="shared" si="78"/>
        <v>Q1</v>
      </c>
      <c r="F1678" s="11">
        <f>Merge1[[#This Row],[Datekey-Opening]]</f>
        <v>42030</v>
      </c>
      <c r="G1678">
        <f>WEEKDAY(Merge1[[#This Row],[Datekey-Opening]])</f>
        <v>2</v>
      </c>
      <c r="H1678" t="str">
        <f>TEXT(WEEKDAY(Merge1[[#This Row],[Datekey-Opening]]),"DDDD")</f>
        <v>Monday</v>
      </c>
      <c r="I1678" t="str">
        <f t="shared" si="79"/>
        <v>FM10</v>
      </c>
      <c r="J1678" t="str">
        <f t="shared" si="80"/>
        <v>Q4</v>
      </c>
    </row>
    <row r="1679" spans="1:10" x14ac:dyDescent="0.3">
      <c r="A1679" s="10">
        <v>42748</v>
      </c>
      <c r="B1679" t="str">
        <f>TEXT(Merge1[[#This Row],[Datekey-Opening]],"YYYY")</f>
        <v>2017</v>
      </c>
      <c r="C1679">
        <f>MONTH(Merge1[[#This Row],[Datekey-Opening]])</f>
        <v>1</v>
      </c>
      <c r="D1679" s="7">
        <f>Merge1[[#This Row],[Datekey-Opening]]</f>
        <v>42748</v>
      </c>
      <c r="E1679" t="str">
        <f t="shared" si="78"/>
        <v>Q1</v>
      </c>
      <c r="F1679" s="11">
        <f>Merge1[[#This Row],[Datekey-Opening]]</f>
        <v>42748</v>
      </c>
      <c r="G1679">
        <f>WEEKDAY(Merge1[[#This Row],[Datekey-Opening]])</f>
        <v>6</v>
      </c>
      <c r="H1679" t="str">
        <f>TEXT(WEEKDAY(Merge1[[#This Row],[Datekey-Opening]]),"DDDD")</f>
        <v>Friday</v>
      </c>
      <c r="I1679" t="str">
        <f t="shared" si="79"/>
        <v>FM10</v>
      </c>
      <c r="J1679" t="str">
        <f t="shared" si="80"/>
        <v>Q4</v>
      </c>
    </row>
    <row r="1680" spans="1:10" x14ac:dyDescent="0.3">
      <c r="A1680" s="9">
        <v>42373</v>
      </c>
      <c r="B1680" t="str">
        <f>TEXT(Merge1[[#This Row],[Datekey-Opening]],"YYYY")</f>
        <v>2016</v>
      </c>
      <c r="C1680">
        <f>MONTH(Merge1[[#This Row],[Datekey-Opening]])</f>
        <v>1</v>
      </c>
      <c r="D1680" s="7">
        <f>Merge1[[#This Row],[Datekey-Opening]]</f>
        <v>42373</v>
      </c>
      <c r="E1680" t="str">
        <f t="shared" si="78"/>
        <v>Q1</v>
      </c>
      <c r="F1680" s="11">
        <f>Merge1[[#This Row],[Datekey-Opening]]</f>
        <v>42373</v>
      </c>
      <c r="G1680">
        <f>WEEKDAY(Merge1[[#This Row],[Datekey-Opening]])</f>
        <v>2</v>
      </c>
      <c r="H1680" t="str">
        <f>TEXT(WEEKDAY(Merge1[[#This Row],[Datekey-Opening]]),"DDDD")</f>
        <v>Monday</v>
      </c>
      <c r="I1680" t="str">
        <f t="shared" si="79"/>
        <v>FM10</v>
      </c>
      <c r="J1680" t="str">
        <f t="shared" si="80"/>
        <v>Q4</v>
      </c>
    </row>
    <row r="1681" spans="1:10" x14ac:dyDescent="0.3">
      <c r="A1681" s="10">
        <v>41292</v>
      </c>
      <c r="B1681" t="str">
        <f>TEXT(Merge1[[#This Row],[Datekey-Opening]],"YYYY")</f>
        <v>2013</v>
      </c>
      <c r="C1681">
        <f>MONTH(Merge1[[#This Row],[Datekey-Opening]])</f>
        <v>1</v>
      </c>
      <c r="D1681" s="7">
        <f>Merge1[[#This Row],[Datekey-Opening]]</f>
        <v>41292</v>
      </c>
      <c r="E1681" t="str">
        <f t="shared" si="78"/>
        <v>Q1</v>
      </c>
      <c r="F1681" s="11">
        <f>Merge1[[#This Row],[Datekey-Opening]]</f>
        <v>41292</v>
      </c>
      <c r="G1681">
        <f>WEEKDAY(Merge1[[#This Row],[Datekey-Opening]])</f>
        <v>6</v>
      </c>
      <c r="H1681" t="str">
        <f>TEXT(WEEKDAY(Merge1[[#This Row],[Datekey-Opening]]),"DDDD")</f>
        <v>Friday</v>
      </c>
      <c r="I1681" t="str">
        <f t="shared" si="79"/>
        <v>FM10</v>
      </c>
      <c r="J1681" t="str">
        <f t="shared" si="80"/>
        <v>Q4</v>
      </c>
    </row>
    <row r="1682" spans="1:10" x14ac:dyDescent="0.3">
      <c r="A1682" s="9">
        <v>42359</v>
      </c>
      <c r="B1682" t="str">
        <f>TEXT(Merge1[[#This Row],[Datekey-Opening]],"YYYY")</f>
        <v>2015</v>
      </c>
      <c r="C1682">
        <f>MONTH(Merge1[[#This Row],[Datekey-Opening]])</f>
        <v>12</v>
      </c>
      <c r="D1682" s="7">
        <f>Merge1[[#This Row],[Datekey-Opening]]</f>
        <v>42359</v>
      </c>
      <c r="E1682" t="str">
        <f t="shared" si="78"/>
        <v>Q4</v>
      </c>
      <c r="F1682" s="11">
        <f>Merge1[[#This Row],[Datekey-Opening]]</f>
        <v>42359</v>
      </c>
      <c r="G1682">
        <f>WEEKDAY(Merge1[[#This Row],[Datekey-Opening]])</f>
        <v>2</v>
      </c>
      <c r="H1682" t="str">
        <f>TEXT(WEEKDAY(Merge1[[#This Row],[Datekey-Opening]]),"DDDD")</f>
        <v>Monday</v>
      </c>
      <c r="I1682" t="str">
        <f t="shared" si="79"/>
        <v>FM9</v>
      </c>
      <c r="J1682" t="str">
        <f t="shared" si="80"/>
        <v>Q3</v>
      </c>
    </row>
    <row r="1683" spans="1:10" x14ac:dyDescent="0.3">
      <c r="A1683" s="10">
        <v>41991</v>
      </c>
      <c r="B1683" t="str">
        <f>TEXT(Merge1[[#This Row],[Datekey-Opening]],"YYYY")</f>
        <v>2014</v>
      </c>
      <c r="C1683">
        <f>MONTH(Merge1[[#This Row],[Datekey-Opening]])</f>
        <v>12</v>
      </c>
      <c r="D1683" s="7">
        <f>Merge1[[#This Row],[Datekey-Opening]]</f>
        <v>41991</v>
      </c>
      <c r="E1683" t="str">
        <f t="shared" si="78"/>
        <v>Q4</v>
      </c>
      <c r="F1683" s="11">
        <f>Merge1[[#This Row],[Datekey-Opening]]</f>
        <v>41991</v>
      </c>
      <c r="G1683">
        <f>WEEKDAY(Merge1[[#This Row],[Datekey-Opening]])</f>
        <v>5</v>
      </c>
      <c r="H1683" t="str">
        <f>TEXT(WEEKDAY(Merge1[[#This Row],[Datekey-Opening]]),"DDDD")</f>
        <v>Thursday</v>
      </c>
      <c r="I1683" t="str">
        <f t="shared" si="79"/>
        <v>FM9</v>
      </c>
      <c r="J1683" t="str">
        <f t="shared" si="80"/>
        <v>Q3</v>
      </c>
    </row>
    <row r="1684" spans="1:10" x14ac:dyDescent="0.3">
      <c r="A1684" s="9">
        <v>41263</v>
      </c>
      <c r="B1684" t="str">
        <f>TEXT(Merge1[[#This Row],[Datekey-Opening]],"YYYY")</f>
        <v>2012</v>
      </c>
      <c r="C1684">
        <f>MONTH(Merge1[[#This Row],[Datekey-Opening]])</f>
        <v>12</v>
      </c>
      <c r="D1684" s="7">
        <f>Merge1[[#This Row],[Datekey-Opening]]</f>
        <v>41263</v>
      </c>
      <c r="E1684" t="str">
        <f t="shared" si="78"/>
        <v>Q4</v>
      </c>
      <c r="F1684" s="11">
        <f>Merge1[[#This Row],[Datekey-Opening]]</f>
        <v>41263</v>
      </c>
      <c r="G1684">
        <f>WEEKDAY(Merge1[[#This Row],[Datekey-Opening]])</f>
        <v>5</v>
      </c>
      <c r="H1684" t="str">
        <f>TEXT(WEEKDAY(Merge1[[#This Row],[Datekey-Opening]]),"DDDD")</f>
        <v>Thursday</v>
      </c>
      <c r="I1684" t="str">
        <f t="shared" si="79"/>
        <v>FM9</v>
      </c>
      <c r="J1684" t="str">
        <f t="shared" si="80"/>
        <v>Q3</v>
      </c>
    </row>
    <row r="1685" spans="1:10" x14ac:dyDescent="0.3">
      <c r="A1685" s="10">
        <v>43442</v>
      </c>
      <c r="B1685" t="str">
        <f>TEXT(Merge1[[#This Row],[Datekey-Opening]],"YYYY")</f>
        <v>2018</v>
      </c>
      <c r="C1685">
        <f>MONTH(Merge1[[#This Row],[Datekey-Opening]])</f>
        <v>12</v>
      </c>
      <c r="D1685" s="7">
        <f>Merge1[[#This Row],[Datekey-Opening]]</f>
        <v>43442</v>
      </c>
      <c r="E1685" t="str">
        <f t="shared" si="78"/>
        <v>Q4</v>
      </c>
      <c r="F1685" s="11">
        <f>Merge1[[#This Row],[Datekey-Opening]]</f>
        <v>43442</v>
      </c>
      <c r="G1685">
        <f>WEEKDAY(Merge1[[#This Row],[Datekey-Opening]])</f>
        <v>7</v>
      </c>
      <c r="H1685" t="str">
        <f>TEXT(WEEKDAY(Merge1[[#This Row],[Datekey-Opening]]),"DDDD")</f>
        <v>Saturday</v>
      </c>
      <c r="I1685" t="str">
        <f t="shared" si="79"/>
        <v>FM9</v>
      </c>
      <c r="J1685" t="str">
        <f t="shared" si="80"/>
        <v>Q3</v>
      </c>
    </row>
    <row r="1686" spans="1:10" x14ac:dyDescent="0.3">
      <c r="A1686" s="9">
        <v>41989</v>
      </c>
      <c r="B1686" t="str">
        <f>TEXT(Merge1[[#This Row],[Datekey-Opening]],"YYYY")</f>
        <v>2014</v>
      </c>
      <c r="C1686">
        <f>MONTH(Merge1[[#This Row],[Datekey-Opening]])</f>
        <v>12</v>
      </c>
      <c r="D1686" s="7">
        <f>Merge1[[#This Row],[Datekey-Opening]]</f>
        <v>41989</v>
      </c>
      <c r="E1686" t="str">
        <f t="shared" si="78"/>
        <v>Q4</v>
      </c>
      <c r="F1686" s="11">
        <f>Merge1[[#This Row],[Datekey-Opening]]</f>
        <v>41989</v>
      </c>
      <c r="G1686">
        <f>WEEKDAY(Merge1[[#This Row],[Datekey-Opening]])</f>
        <v>3</v>
      </c>
      <c r="H1686" t="str">
        <f>TEXT(WEEKDAY(Merge1[[#This Row],[Datekey-Opening]]),"DDDD")</f>
        <v>Tuesday</v>
      </c>
      <c r="I1686" t="str">
        <f t="shared" si="79"/>
        <v>FM9</v>
      </c>
      <c r="J1686" t="str">
        <f t="shared" si="80"/>
        <v>Q3</v>
      </c>
    </row>
    <row r="1687" spans="1:10" x14ac:dyDescent="0.3">
      <c r="A1687" s="10">
        <v>43414</v>
      </c>
      <c r="B1687" t="str">
        <f>TEXT(Merge1[[#This Row],[Datekey-Opening]],"YYYY")</f>
        <v>2018</v>
      </c>
      <c r="C1687">
        <f>MONTH(Merge1[[#This Row],[Datekey-Opening]])</f>
        <v>11</v>
      </c>
      <c r="D1687" s="7">
        <f>Merge1[[#This Row],[Datekey-Opening]]</f>
        <v>43414</v>
      </c>
      <c r="E1687" t="str">
        <f t="shared" si="78"/>
        <v>Q4</v>
      </c>
      <c r="F1687" s="11">
        <f>Merge1[[#This Row],[Datekey-Opening]]</f>
        <v>43414</v>
      </c>
      <c r="G1687">
        <f>WEEKDAY(Merge1[[#This Row],[Datekey-Opening]])</f>
        <v>7</v>
      </c>
      <c r="H1687" t="str">
        <f>TEXT(WEEKDAY(Merge1[[#This Row],[Datekey-Opening]]),"DDDD")</f>
        <v>Saturday</v>
      </c>
      <c r="I1687" t="str">
        <f t="shared" si="79"/>
        <v>FM8</v>
      </c>
      <c r="J1687" t="str">
        <f t="shared" si="80"/>
        <v>Q3</v>
      </c>
    </row>
    <row r="1688" spans="1:10" x14ac:dyDescent="0.3">
      <c r="A1688" s="9">
        <v>42321</v>
      </c>
      <c r="B1688" t="str">
        <f>TEXT(Merge1[[#This Row],[Datekey-Opening]],"YYYY")</f>
        <v>2015</v>
      </c>
      <c r="C1688">
        <f>MONTH(Merge1[[#This Row],[Datekey-Opening]])</f>
        <v>11</v>
      </c>
      <c r="D1688" s="7">
        <f>Merge1[[#This Row],[Datekey-Opening]]</f>
        <v>42321</v>
      </c>
      <c r="E1688" t="str">
        <f t="shared" si="78"/>
        <v>Q4</v>
      </c>
      <c r="F1688" s="11">
        <f>Merge1[[#This Row],[Datekey-Opening]]</f>
        <v>42321</v>
      </c>
      <c r="G1688">
        <f>WEEKDAY(Merge1[[#This Row],[Datekey-Opening]])</f>
        <v>6</v>
      </c>
      <c r="H1688" t="str">
        <f>TEXT(WEEKDAY(Merge1[[#This Row],[Datekey-Opening]]),"DDDD")</f>
        <v>Friday</v>
      </c>
      <c r="I1688" t="str">
        <f t="shared" si="79"/>
        <v>FM8</v>
      </c>
      <c r="J1688" t="str">
        <f t="shared" si="80"/>
        <v>Q3</v>
      </c>
    </row>
    <row r="1689" spans="1:10" x14ac:dyDescent="0.3">
      <c r="A1689" s="10">
        <v>41593</v>
      </c>
      <c r="B1689" t="str">
        <f>TEXT(Merge1[[#This Row],[Datekey-Opening]],"YYYY")</f>
        <v>2013</v>
      </c>
      <c r="C1689">
        <f>MONTH(Merge1[[#This Row],[Datekey-Opening]])</f>
        <v>11</v>
      </c>
      <c r="D1689" s="7">
        <f>Merge1[[#This Row],[Datekey-Opening]]</f>
        <v>41593</v>
      </c>
      <c r="E1689" t="str">
        <f t="shared" si="78"/>
        <v>Q4</v>
      </c>
      <c r="F1689" s="11">
        <f>Merge1[[#This Row],[Datekey-Opening]]</f>
        <v>41593</v>
      </c>
      <c r="G1689">
        <f>WEEKDAY(Merge1[[#This Row],[Datekey-Opening]])</f>
        <v>6</v>
      </c>
      <c r="H1689" t="str">
        <f>TEXT(WEEKDAY(Merge1[[#This Row],[Datekey-Opening]]),"DDDD")</f>
        <v>Friday</v>
      </c>
      <c r="I1689" t="str">
        <f t="shared" si="79"/>
        <v>FM8</v>
      </c>
      <c r="J1689" t="str">
        <f t="shared" si="80"/>
        <v>Q3</v>
      </c>
    </row>
    <row r="1690" spans="1:10" x14ac:dyDescent="0.3">
      <c r="A1690" s="9">
        <v>42700</v>
      </c>
      <c r="B1690" t="str">
        <f>TEXT(Merge1[[#This Row],[Datekey-Opening]],"YYYY")</f>
        <v>2016</v>
      </c>
      <c r="C1690">
        <f>MONTH(Merge1[[#This Row],[Datekey-Opening]])</f>
        <v>11</v>
      </c>
      <c r="D1690" s="7">
        <f>Merge1[[#This Row],[Datekey-Opening]]</f>
        <v>42700</v>
      </c>
      <c r="E1690" t="str">
        <f t="shared" si="78"/>
        <v>Q4</v>
      </c>
      <c r="F1690" s="11">
        <f>Merge1[[#This Row],[Datekey-Opening]]</f>
        <v>42700</v>
      </c>
      <c r="G1690">
        <f>WEEKDAY(Merge1[[#This Row],[Datekey-Opening]])</f>
        <v>7</v>
      </c>
      <c r="H1690" t="str">
        <f>TEXT(WEEKDAY(Merge1[[#This Row],[Datekey-Opening]]),"DDDD")</f>
        <v>Saturday</v>
      </c>
      <c r="I1690" t="str">
        <f t="shared" si="79"/>
        <v>FM8</v>
      </c>
      <c r="J1690" t="str">
        <f t="shared" si="80"/>
        <v>Q3</v>
      </c>
    </row>
    <row r="1691" spans="1:10" x14ac:dyDescent="0.3">
      <c r="A1691" s="10">
        <v>42304</v>
      </c>
      <c r="B1691" t="str">
        <f>TEXT(Merge1[[#This Row],[Datekey-Opening]],"YYYY")</f>
        <v>2015</v>
      </c>
      <c r="C1691">
        <f>MONTH(Merge1[[#This Row],[Datekey-Opening]])</f>
        <v>10</v>
      </c>
      <c r="D1691" s="7">
        <f>Merge1[[#This Row],[Datekey-Opening]]</f>
        <v>42304</v>
      </c>
      <c r="E1691" t="str">
        <f t="shared" si="78"/>
        <v>Q4</v>
      </c>
      <c r="F1691" s="11">
        <f>Merge1[[#This Row],[Datekey-Opening]]</f>
        <v>42304</v>
      </c>
      <c r="G1691">
        <f>WEEKDAY(Merge1[[#This Row],[Datekey-Opening]])</f>
        <v>3</v>
      </c>
      <c r="H1691" t="str">
        <f>TEXT(WEEKDAY(Merge1[[#This Row],[Datekey-Opening]]),"DDDD")</f>
        <v>Tuesday</v>
      </c>
      <c r="I1691" t="str">
        <f t="shared" si="79"/>
        <v>FM7</v>
      </c>
      <c r="J1691" t="str">
        <f t="shared" si="80"/>
        <v>Q3</v>
      </c>
    </row>
    <row r="1692" spans="1:10" x14ac:dyDescent="0.3">
      <c r="A1692" s="9">
        <v>40476</v>
      </c>
      <c r="B1692" t="str">
        <f>TEXT(Merge1[[#This Row],[Datekey-Opening]],"YYYY")</f>
        <v>2010</v>
      </c>
      <c r="C1692">
        <f>MONTH(Merge1[[#This Row],[Datekey-Opening]])</f>
        <v>10</v>
      </c>
      <c r="D1692" s="7">
        <f>Merge1[[#This Row],[Datekey-Opening]]</f>
        <v>40476</v>
      </c>
      <c r="E1692" t="str">
        <f t="shared" si="78"/>
        <v>Q4</v>
      </c>
      <c r="F1692" s="11">
        <f>Merge1[[#This Row],[Datekey-Opening]]</f>
        <v>40476</v>
      </c>
      <c r="G1692">
        <f>WEEKDAY(Merge1[[#This Row],[Datekey-Opening]])</f>
        <v>2</v>
      </c>
      <c r="H1692" t="str">
        <f>TEXT(WEEKDAY(Merge1[[#This Row],[Datekey-Opening]]),"DDDD")</f>
        <v>Monday</v>
      </c>
      <c r="I1692" t="str">
        <f t="shared" si="79"/>
        <v>FM7</v>
      </c>
      <c r="J1692" t="str">
        <f t="shared" si="80"/>
        <v>Q3</v>
      </c>
    </row>
    <row r="1693" spans="1:10" x14ac:dyDescent="0.3">
      <c r="A1693" s="10">
        <v>41926</v>
      </c>
      <c r="B1693" t="str">
        <f>TEXT(Merge1[[#This Row],[Datekey-Opening]],"YYYY")</f>
        <v>2014</v>
      </c>
      <c r="C1693">
        <f>MONTH(Merge1[[#This Row],[Datekey-Opening]])</f>
        <v>10</v>
      </c>
      <c r="D1693" s="7">
        <f>Merge1[[#This Row],[Datekey-Opening]]</f>
        <v>41926</v>
      </c>
      <c r="E1693" t="str">
        <f t="shared" si="78"/>
        <v>Q4</v>
      </c>
      <c r="F1693" s="11">
        <f>Merge1[[#This Row],[Datekey-Opening]]</f>
        <v>41926</v>
      </c>
      <c r="G1693">
        <f>WEEKDAY(Merge1[[#This Row],[Datekey-Opening]])</f>
        <v>3</v>
      </c>
      <c r="H1693" t="str">
        <f>TEXT(WEEKDAY(Merge1[[#This Row],[Datekey-Opening]]),"DDDD")</f>
        <v>Tuesday</v>
      </c>
      <c r="I1693" t="str">
        <f t="shared" si="79"/>
        <v>FM7</v>
      </c>
      <c r="J1693" t="str">
        <f t="shared" si="80"/>
        <v>Q3</v>
      </c>
    </row>
    <row r="1694" spans="1:10" x14ac:dyDescent="0.3">
      <c r="A1694" s="9">
        <v>41928</v>
      </c>
      <c r="B1694" t="str">
        <f>TEXT(Merge1[[#This Row],[Datekey-Opening]],"YYYY")</f>
        <v>2014</v>
      </c>
      <c r="C1694">
        <f>MONTH(Merge1[[#This Row],[Datekey-Opening]])</f>
        <v>10</v>
      </c>
      <c r="D1694" s="7">
        <f>Merge1[[#This Row],[Datekey-Opening]]</f>
        <v>41928</v>
      </c>
      <c r="E1694" t="str">
        <f t="shared" si="78"/>
        <v>Q4</v>
      </c>
      <c r="F1694" s="11">
        <f>Merge1[[#This Row],[Datekey-Opening]]</f>
        <v>41928</v>
      </c>
      <c r="G1694">
        <f>WEEKDAY(Merge1[[#This Row],[Datekey-Opening]])</f>
        <v>5</v>
      </c>
      <c r="H1694" t="str">
        <f>TEXT(WEEKDAY(Merge1[[#This Row],[Datekey-Opening]]),"DDDD")</f>
        <v>Thursday</v>
      </c>
      <c r="I1694" t="str">
        <f t="shared" si="79"/>
        <v>FM7</v>
      </c>
      <c r="J1694" t="str">
        <f t="shared" si="80"/>
        <v>Q3</v>
      </c>
    </row>
    <row r="1695" spans="1:10" x14ac:dyDescent="0.3">
      <c r="A1695" s="10">
        <v>43395</v>
      </c>
      <c r="B1695" t="str">
        <f>TEXT(Merge1[[#This Row],[Datekey-Opening]],"YYYY")</f>
        <v>2018</v>
      </c>
      <c r="C1695">
        <f>MONTH(Merge1[[#This Row],[Datekey-Opening]])</f>
        <v>10</v>
      </c>
      <c r="D1695" s="7">
        <f>Merge1[[#This Row],[Datekey-Opening]]</f>
        <v>43395</v>
      </c>
      <c r="E1695" t="str">
        <f t="shared" si="78"/>
        <v>Q4</v>
      </c>
      <c r="F1695" s="11">
        <f>Merge1[[#This Row],[Datekey-Opening]]</f>
        <v>43395</v>
      </c>
      <c r="G1695">
        <f>WEEKDAY(Merge1[[#This Row],[Datekey-Opening]])</f>
        <v>2</v>
      </c>
      <c r="H1695" t="str">
        <f>TEXT(WEEKDAY(Merge1[[#This Row],[Datekey-Opening]]),"DDDD")</f>
        <v>Monday</v>
      </c>
      <c r="I1695" t="str">
        <f t="shared" si="79"/>
        <v>FM7</v>
      </c>
      <c r="J1695" t="str">
        <f t="shared" si="80"/>
        <v>Q3</v>
      </c>
    </row>
    <row r="1696" spans="1:10" x14ac:dyDescent="0.3">
      <c r="A1696" s="9">
        <v>41534</v>
      </c>
      <c r="B1696" t="str">
        <f>TEXT(Merge1[[#This Row],[Datekey-Opening]],"YYYY")</f>
        <v>2013</v>
      </c>
      <c r="C1696">
        <f>MONTH(Merge1[[#This Row],[Datekey-Opening]])</f>
        <v>9</v>
      </c>
      <c r="D1696" s="7">
        <f>Merge1[[#This Row],[Datekey-Opening]]</f>
        <v>41534</v>
      </c>
      <c r="E1696" t="str">
        <f t="shared" si="78"/>
        <v>Q3</v>
      </c>
      <c r="F1696" s="11">
        <f>Merge1[[#This Row],[Datekey-Opening]]</f>
        <v>41534</v>
      </c>
      <c r="G1696">
        <f>WEEKDAY(Merge1[[#This Row],[Datekey-Opening]])</f>
        <v>3</v>
      </c>
      <c r="H1696" t="str">
        <f>TEXT(WEEKDAY(Merge1[[#This Row],[Datekey-Opening]]),"DDDD")</f>
        <v>Tuesday</v>
      </c>
      <c r="I1696" t="str">
        <f t="shared" si="79"/>
        <v>FM6</v>
      </c>
      <c r="J1696" t="str">
        <f t="shared" si="80"/>
        <v>Q2</v>
      </c>
    </row>
    <row r="1697" spans="1:10" x14ac:dyDescent="0.3">
      <c r="A1697" s="10">
        <v>41886</v>
      </c>
      <c r="B1697" t="str">
        <f>TEXT(Merge1[[#This Row],[Datekey-Opening]],"YYYY")</f>
        <v>2014</v>
      </c>
      <c r="C1697">
        <f>MONTH(Merge1[[#This Row],[Datekey-Opening]])</f>
        <v>9</v>
      </c>
      <c r="D1697" s="7">
        <f>Merge1[[#This Row],[Datekey-Opening]]</f>
        <v>41886</v>
      </c>
      <c r="E1697" t="str">
        <f t="shared" si="78"/>
        <v>Q3</v>
      </c>
      <c r="F1697" s="11">
        <f>Merge1[[#This Row],[Datekey-Opening]]</f>
        <v>41886</v>
      </c>
      <c r="G1697">
        <f>WEEKDAY(Merge1[[#This Row],[Datekey-Opening]])</f>
        <v>5</v>
      </c>
      <c r="H1697" t="str">
        <f>TEXT(WEEKDAY(Merge1[[#This Row],[Datekey-Opening]]),"DDDD")</f>
        <v>Thursday</v>
      </c>
      <c r="I1697" t="str">
        <f t="shared" si="79"/>
        <v>FM6</v>
      </c>
      <c r="J1697" t="str">
        <f t="shared" si="80"/>
        <v>Q2</v>
      </c>
    </row>
    <row r="1698" spans="1:10" x14ac:dyDescent="0.3">
      <c r="A1698" s="9">
        <v>41903</v>
      </c>
      <c r="B1698" t="str">
        <f>TEXT(Merge1[[#This Row],[Datekey-Opening]],"YYYY")</f>
        <v>2014</v>
      </c>
      <c r="C1698">
        <f>MONTH(Merge1[[#This Row],[Datekey-Opening]])</f>
        <v>9</v>
      </c>
      <c r="D1698" s="7">
        <f>Merge1[[#This Row],[Datekey-Opening]]</f>
        <v>41903</v>
      </c>
      <c r="E1698" t="str">
        <f t="shared" si="78"/>
        <v>Q3</v>
      </c>
      <c r="F1698" s="11">
        <f>Merge1[[#This Row],[Datekey-Opening]]</f>
        <v>41903</v>
      </c>
      <c r="G1698">
        <f>WEEKDAY(Merge1[[#This Row],[Datekey-Opening]])</f>
        <v>1</v>
      </c>
      <c r="H1698" t="str">
        <f>TEXT(WEEKDAY(Merge1[[#This Row],[Datekey-Opening]]),"DDDD")</f>
        <v>Sunday</v>
      </c>
      <c r="I1698" t="str">
        <f t="shared" si="79"/>
        <v>FM6</v>
      </c>
      <c r="J1698" t="str">
        <f t="shared" si="80"/>
        <v>Q2</v>
      </c>
    </row>
    <row r="1699" spans="1:10" x14ac:dyDescent="0.3">
      <c r="A1699" s="10">
        <v>43369</v>
      </c>
      <c r="B1699" t="str">
        <f>TEXT(Merge1[[#This Row],[Datekey-Opening]],"YYYY")</f>
        <v>2018</v>
      </c>
      <c r="C1699">
        <f>MONTH(Merge1[[#This Row],[Datekey-Opening]])</f>
        <v>9</v>
      </c>
      <c r="D1699" s="7">
        <f>Merge1[[#This Row],[Datekey-Opening]]</f>
        <v>43369</v>
      </c>
      <c r="E1699" t="str">
        <f t="shared" si="78"/>
        <v>Q3</v>
      </c>
      <c r="F1699" s="11">
        <f>Merge1[[#This Row],[Datekey-Opening]]</f>
        <v>43369</v>
      </c>
      <c r="G1699">
        <f>WEEKDAY(Merge1[[#This Row],[Datekey-Opening]])</f>
        <v>4</v>
      </c>
      <c r="H1699" t="str">
        <f>TEXT(WEEKDAY(Merge1[[#This Row],[Datekey-Opening]]),"DDDD")</f>
        <v>Wednesday</v>
      </c>
      <c r="I1699" t="str">
        <f t="shared" si="79"/>
        <v>FM6</v>
      </c>
      <c r="J1699" t="str">
        <f t="shared" si="80"/>
        <v>Q2</v>
      </c>
    </row>
    <row r="1700" spans="1:10" x14ac:dyDescent="0.3">
      <c r="A1700" s="9">
        <v>42973</v>
      </c>
      <c r="B1700" t="str">
        <f>TEXT(Merge1[[#This Row],[Datekey-Opening]],"YYYY")</f>
        <v>2017</v>
      </c>
      <c r="C1700">
        <f>MONTH(Merge1[[#This Row],[Datekey-Opening]])</f>
        <v>8</v>
      </c>
      <c r="D1700" s="7">
        <f>Merge1[[#This Row],[Datekey-Opening]]</f>
        <v>42973</v>
      </c>
      <c r="E1700" t="str">
        <f t="shared" si="78"/>
        <v>Q3</v>
      </c>
      <c r="F1700" s="11">
        <f>Merge1[[#This Row],[Datekey-Opening]]</f>
        <v>42973</v>
      </c>
      <c r="G1700">
        <f>WEEKDAY(Merge1[[#This Row],[Datekey-Opening]])</f>
        <v>7</v>
      </c>
      <c r="H1700" t="str">
        <f>TEXT(WEEKDAY(Merge1[[#This Row],[Datekey-Opening]]),"DDDD")</f>
        <v>Saturday</v>
      </c>
      <c r="I1700" t="str">
        <f t="shared" si="79"/>
        <v>FM5</v>
      </c>
      <c r="J1700" t="str">
        <f t="shared" si="80"/>
        <v>Q2</v>
      </c>
    </row>
    <row r="1701" spans="1:10" x14ac:dyDescent="0.3">
      <c r="A1701" s="10">
        <v>43334</v>
      </c>
      <c r="B1701" t="str">
        <f>TEXT(Merge1[[#This Row],[Datekey-Opening]],"YYYY")</f>
        <v>2018</v>
      </c>
      <c r="C1701">
        <f>MONTH(Merge1[[#This Row],[Datekey-Opening]])</f>
        <v>8</v>
      </c>
      <c r="D1701" s="7">
        <f>Merge1[[#This Row],[Datekey-Opening]]</f>
        <v>43334</v>
      </c>
      <c r="E1701" t="str">
        <f t="shared" si="78"/>
        <v>Q3</v>
      </c>
      <c r="F1701" s="11">
        <f>Merge1[[#This Row],[Datekey-Opening]]</f>
        <v>43334</v>
      </c>
      <c r="G1701">
        <f>WEEKDAY(Merge1[[#This Row],[Datekey-Opening]])</f>
        <v>4</v>
      </c>
      <c r="H1701" t="str">
        <f>TEXT(WEEKDAY(Merge1[[#This Row],[Datekey-Opening]]),"DDDD")</f>
        <v>Wednesday</v>
      </c>
      <c r="I1701" t="str">
        <f t="shared" si="79"/>
        <v>FM5</v>
      </c>
      <c r="J1701" t="str">
        <f t="shared" si="80"/>
        <v>Q2</v>
      </c>
    </row>
    <row r="1702" spans="1:10" x14ac:dyDescent="0.3">
      <c r="A1702" s="9">
        <v>41129</v>
      </c>
      <c r="B1702" t="str">
        <f>TEXT(Merge1[[#This Row],[Datekey-Opening]],"YYYY")</f>
        <v>2012</v>
      </c>
      <c r="C1702">
        <f>MONTH(Merge1[[#This Row],[Datekey-Opening]])</f>
        <v>8</v>
      </c>
      <c r="D1702" s="7">
        <f>Merge1[[#This Row],[Datekey-Opening]]</f>
        <v>41129</v>
      </c>
      <c r="E1702" t="str">
        <f t="shared" si="78"/>
        <v>Q3</v>
      </c>
      <c r="F1702" s="11">
        <f>Merge1[[#This Row],[Datekey-Opening]]</f>
        <v>41129</v>
      </c>
      <c r="G1702">
        <f>WEEKDAY(Merge1[[#This Row],[Datekey-Opening]])</f>
        <v>4</v>
      </c>
      <c r="H1702" t="str">
        <f>TEXT(WEEKDAY(Merge1[[#This Row],[Datekey-Opening]]),"DDDD")</f>
        <v>Wednesday</v>
      </c>
      <c r="I1702" t="str">
        <f t="shared" si="79"/>
        <v>FM5</v>
      </c>
      <c r="J1702" t="str">
        <f t="shared" si="80"/>
        <v>Q2</v>
      </c>
    </row>
    <row r="1703" spans="1:10" x14ac:dyDescent="0.3">
      <c r="A1703" s="10">
        <v>41878</v>
      </c>
      <c r="B1703" t="str">
        <f>TEXT(Merge1[[#This Row],[Datekey-Opening]],"YYYY")</f>
        <v>2014</v>
      </c>
      <c r="C1703">
        <f>MONTH(Merge1[[#This Row],[Datekey-Opening]])</f>
        <v>8</v>
      </c>
      <c r="D1703" s="7">
        <f>Merge1[[#This Row],[Datekey-Opening]]</f>
        <v>41878</v>
      </c>
      <c r="E1703" t="str">
        <f t="shared" si="78"/>
        <v>Q3</v>
      </c>
      <c r="F1703" s="11">
        <f>Merge1[[#This Row],[Datekey-Opening]]</f>
        <v>41878</v>
      </c>
      <c r="G1703">
        <f>WEEKDAY(Merge1[[#This Row],[Datekey-Opening]])</f>
        <v>4</v>
      </c>
      <c r="H1703" t="str">
        <f>TEXT(WEEKDAY(Merge1[[#This Row],[Datekey-Opening]]),"DDDD")</f>
        <v>Wednesday</v>
      </c>
      <c r="I1703" t="str">
        <f t="shared" si="79"/>
        <v>FM5</v>
      </c>
      <c r="J1703" t="str">
        <f t="shared" si="80"/>
        <v>Q2</v>
      </c>
    </row>
    <row r="1704" spans="1:10" x14ac:dyDescent="0.3">
      <c r="A1704" s="9">
        <v>43339</v>
      </c>
      <c r="B1704" t="str">
        <f>TEXT(Merge1[[#This Row],[Datekey-Opening]],"YYYY")</f>
        <v>2018</v>
      </c>
      <c r="C1704">
        <f>MONTH(Merge1[[#This Row],[Datekey-Opening]])</f>
        <v>8</v>
      </c>
      <c r="D1704" s="7">
        <f>Merge1[[#This Row],[Datekey-Opening]]</f>
        <v>43339</v>
      </c>
      <c r="E1704" t="str">
        <f t="shared" si="78"/>
        <v>Q3</v>
      </c>
      <c r="F1704" s="11">
        <f>Merge1[[#This Row],[Datekey-Opening]]</f>
        <v>43339</v>
      </c>
      <c r="G1704">
        <f>WEEKDAY(Merge1[[#This Row],[Datekey-Opening]])</f>
        <v>2</v>
      </c>
      <c r="H1704" t="str">
        <f>TEXT(WEEKDAY(Merge1[[#This Row],[Datekey-Opening]]),"DDDD")</f>
        <v>Monday</v>
      </c>
      <c r="I1704" t="str">
        <f t="shared" si="79"/>
        <v>FM5</v>
      </c>
      <c r="J1704" t="str">
        <f t="shared" si="80"/>
        <v>Q2</v>
      </c>
    </row>
    <row r="1705" spans="1:10" x14ac:dyDescent="0.3">
      <c r="A1705" s="10">
        <v>40409</v>
      </c>
      <c r="B1705" t="str">
        <f>TEXT(Merge1[[#This Row],[Datekey-Opening]],"YYYY")</f>
        <v>2010</v>
      </c>
      <c r="C1705">
        <f>MONTH(Merge1[[#This Row],[Datekey-Opening]])</f>
        <v>8</v>
      </c>
      <c r="D1705" s="7">
        <f>Merge1[[#This Row],[Datekey-Opening]]</f>
        <v>40409</v>
      </c>
      <c r="E1705" t="str">
        <f t="shared" si="78"/>
        <v>Q3</v>
      </c>
      <c r="F1705" s="11">
        <f>Merge1[[#This Row],[Datekey-Opening]]</f>
        <v>40409</v>
      </c>
      <c r="G1705">
        <f>WEEKDAY(Merge1[[#This Row],[Datekey-Opening]])</f>
        <v>5</v>
      </c>
      <c r="H1705" t="str">
        <f>TEXT(WEEKDAY(Merge1[[#This Row],[Datekey-Opening]]),"DDDD")</f>
        <v>Thursday</v>
      </c>
      <c r="I1705" t="str">
        <f t="shared" si="79"/>
        <v>FM5</v>
      </c>
      <c r="J1705" t="str">
        <f t="shared" si="80"/>
        <v>Q2</v>
      </c>
    </row>
    <row r="1706" spans="1:10" x14ac:dyDescent="0.3">
      <c r="A1706" s="9">
        <v>42936</v>
      </c>
      <c r="B1706" t="str">
        <f>TEXT(Merge1[[#This Row],[Datekey-Opening]],"YYYY")</f>
        <v>2017</v>
      </c>
      <c r="C1706">
        <f>MONTH(Merge1[[#This Row],[Datekey-Opening]])</f>
        <v>7</v>
      </c>
      <c r="D1706" s="7">
        <f>Merge1[[#This Row],[Datekey-Opening]]</f>
        <v>42936</v>
      </c>
      <c r="E1706" t="str">
        <f t="shared" si="78"/>
        <v>Q3</v>
      </c>
      <c r="F1706" s="11">
        <f>Merge1[[#This Row],[Datekey-Opening]]</f>
        <v>42936</v>
      </c>
      <c r="G1706">
        <f>WEEKDAY(Merge1[[#This Row],[Datekey-Opening]])</f>
        <v>5</v>
      </c>
      <c r="H1706" t="str">
        <f>TEXT(WEEKDAY(Merge1[[#This Row],[Datekey-Opening]]),"DDDD")</f>
        <v>Thursday</v>
      </c>
      <c r="I1706" t="str">
        <f t="shared" si="79"/>
        <v>FM4</v>
      </c>
      <c r="J1706" t="str">
        <f t="shared" si="80"/>
        <v>Q2</v>
      </c>
    </row>
    <row r="1707" spans="1:10" x14ac:dyDescent="0.3">
      <c r="A1707" s="10">
        <v>42199</v>
      </c>
      <c r="B1707" t="str">
        <f>TEXT(Merge1[[#This Row],[Datekey-Opening]],"YYYY")</f>
        <v>2015</v>
      </c>
      <c r="C1707">
        <f>MONTH(Merge1[[#This Row],[Datekey-Opening]])</f>
        <v>7</v>
      </c>
      <c r="D1707" s="7">
        <f>Merge1[[#This Row],[Datekey-Opening]]</f>
        <v>42199</v>
      </c>
      <c r="E1707" t="str">
        <f t="shared" si="78"/>
        <v>Q3</v>
      </c>
      <c r="F1707" s="11">
        <f>Merge1[[#This Row],[Datekey-Opening]]</f>
        <v>42199</v>
      </c>
      <c r="G1707">
        <f>WEEKDAY(Merge1[[#This Row],[Datekey-Opening]])</f>
        <v>3</v>
      </c>
      <c r="H1707" t="str">
        <f>TEXT(WEEKDAY(Merge1[[#This Row],[Datekey-Opening]]),"DDDD")</f>
        <v>Tuesday</v>
      </c>
      <c r="I1707" t="str">
        <f t="shared" si="79"/>
        <v>FM4</v>
      </c>
      <c r="J1707" t="str">
        <f t="shared" si="80"/>
        <v>Q2</v>
      </c>
    </row>
    <row r="1708" spans="1:10" x14ac:dyDescent="0.3">
      <c r="A1708" s="9">
        <v>42575</v>
      </c>
      <c r="B1708" t="str">
        <f>TEXT(Merge1[[#This Row],[Datekey-Opening]],"YYYY")</f>
        <v>2016</v>
      </c>
      <c r="C1708">
        <f>MONTH(Merge1[[#This Row],[Datekey-Opening]])</f>
        <v>7</v>
      </c>
      <c r="D1708" s="7">
        <f>Merge1[[#This Row],[Datekey-Opening]]</f>
        <v>42575</v>
      </c>
      <c r="E1708" t="str">
        <f t="shared" si="78"/>
        <v>Q3</v>
      </c>
      <c r="F1708" s="11">
        <f>Merge1[[#This Row],[Datekey-Opening]]</f>
        <v>42575</v>
      </c>
      <c r="G1708">
        <f>WEEKDAY(Merge1[[#This Row],[Datekey-Opening]])</f>
        <v>1</v>
      </c>
      <c r="H1708" t="str">
        <f>TEXT(WEEKDAY(Merge1[[#This Row],[Datekey-Opening]]),"DDDD")</f>
        <v>Sunday</v>
      </c>
      <c r="I1708" t="str">
        <f t="shared" si="79"/>
        <v>FM4</v>
      </c>
      <c r="J1708" t="str">
        <f t="shared" si="80"/>
        <v>Q2</v>
      </c>
    </row>
    <row r="1709" spans="1:10" x14ac:dyDescent="0.3">
      <c r="A1709" s="10">
        <v>43290</v>
      </c>
      <c r="B1709" t="str">
        <f>TEXT(Merge1[[#This Row],[Datekey-Opening]],"YYYY")</f>
        <v>2018</v>
      </c>
      <c r="C1709">
        <f>MONTH(Merge1[[#This Row],[Datekey-Opening]])</f>
        <v>7</v>
      </c>
      <c r="D1709" s="7">
        <f>Merge1[[#This Row],[Datekey-Opening]]</f>
        <v>43290</v>
      </c>
      <c r="E1709" t="str">
        <f t="shared" si="78"/>
        <v>Q3</v>
      </c>
      <c r="F1709" s="11">
        <f>Merge1[[#This Row],[Datekey-Opening]]</f>
        <v>43290</v>
      </c>
      <c r="G1709">
        <f>WEEKDAY(Merge1[[#This Row],[Datekey-Opening]])</f>
        <v>2</v>
      </c>
      <c r="H1709" t="str">
        <f>TEXT(WEEKDAY(Merge1[[#This Row],[Datekey-Opening]]),"DDDD")</f>
        <v>Monday</v>
      </c>
      <c r="I1709" t="str">
        <f t="shared" si="79"/>
        <v>FM4</v>
      </c>
      <c r="J1709" t="str">
        <f t="shared" si="80"/>
        <v>Q2</v>
      </c>
    </row>
    <row r="1710" spans="1:10" x14ac:dyDescent="0.3">
      <c r="A1710" s="9">
        <v>42933</v>
      </c>
      <c r="B1710" t="str">
        <f>TEXT(Merge1[[#This Row],[Datekey-Opening]],"YYYY")</f>
        <v>2017</v>
      </c>
      <c r="C1710">
        <f>MONTH(Merge1[[#This Row],[Datekey-Opening]])</f>
        <v>7</v>
      </c>
      <c r="D1710" s="7">
        <f>Merge1[[#This Row],[Datekey-Opening]]</f>
        <v>42933</v>
      </c>
      <c r="E1710" t="str">
        <f t="shared" si="78"/>
        <v>Q3</v>
      </c>
      <c r="F1710" s="11">
        <f>Merge1[[#This Row],[Datekey-Opening]]</f>
        <v>42933</v>
      </c>
      <c r="G1710">
        <f>WEEKDAY(Merge1[[#This Row],[Datekey-Opening]])</f>
        <v>2</v>
      </c>
      <c r="H1710" t="str">
        <f>TEXT(WEEKDAY(Merge1[[#This Row],[Datekey-Opening]]),"DDDD")</f>
        <v>Monday</v>
      </c>
      <c r="I1710" t="str">
        <f t="shared" si="79"/>
        <v>FM4</v>
      </c>
      <c r="J1710" t="str">
        <f t="shared" si="80"/>
        <v>Q2</v>
      </c>
    </row>
    <row r="1711" spans="1:10" x14ac:dyDescent="0.3">
      <c r="A1711" s="10">
        <v>41835</v>
      </c>
      <c r="B1711" t="str">
        <f>TEXT(Merge1[[#This Row],[Datekey-Opening]],"YYYY")</f>
        <v>2014</v>
      </c>
      <c r="C1711">
        <f>MONTH(Merge1[[#This Row],[Datekey-Opening]])</f>
        <v>7</v>
      </c>
      <c r="D1711" s="7">
        <f>Merge1[[#This Row],[Datekey-Opening]]</f>
        <v>41835</v>
      </c>
      <c r="E1711" t="str">
        <f t="shared" si="78"/>
        <v>Q3</v>
      </c>
      <c r="F1711" s="11">
        <f>Merge1[[#This Row],[Datekey-Opening]]</f>
        <v>41835</v>
      </c>
      <c r="G1711">
        <f>WEEKDAY(Merge1[[#This Row],[Datekey-Opening]])</f>
        <v>3</v>
      </c>
      <c r="H1711" t="str">
        <f>TEXT(WEEKDAY(Merge1[[#This Row],[Datekey-Opening]]),"DDDD")</f>
        <v>Tuesday</v>
      </c>
      <c r="I1711" t="str">
        <f t="shared" si="79"/>
        <v>FM4</v>
      </c>
      <c r="J1711" t="str">
        <f t="shared" si="80"/>
        <v>Q2</v>
      </c>
    </row>
    <row r="1712" spans="1:10" x14ac:dyDescent="0.3">
      <c r="A1712" s="9">
        <v>43293</v>
      </c>
      <c r="B1712" t="str">
        <f>TEXT(Merge1[[#This Row],[Datekey-Opening]],"YYYY")</f>
        <v>2018</v>
      </c>
      <c r="C1712">
        <f>MONTH(Merge1[[#This Row],[Datekey-Opening]])</f>
        <v>7</v>
      </c>
      <c r="D1712" s="7">
        <f>Merge1[[#This Row],[Datekey-Opening]]</f>
        <v>43293</v>
      </c>
      <c r="E1712" t="str">
        <f t="shared" si="78"/>
        <v>Q3</v>
      </c>
      <c r="F1712" s="11">
        <f>Merge1[[#This Row],[Datekey-Opening]]</f>
        <v>43293</v>
      </c>
      <c r="G1712">
        <f>WEEKDAY(Merge1[[#This Row],[Datekey-Opening]])</f>
        <v>5</v>
      </c>
      <c r="H1712" t="str">
        <f>TEXT(WEEKDAY(Merge1[[#This Row],[Datekey-Opening]]),"DDDD")</f>
        <v>Thursday</v>
      </c>
      <c r="I1712" t="str">
        <f t="shared" si="79"/>
        <v>FM4</v>
      </c>
      <c r="J1712" t="str">
        <f t="shared" si="80"/>
        <v>Q2</v>
      </c>
    </row>
    <row r="1713" spans="1:10" x14ac:dyDescent="0.3">
      <c r="A1713" s="10">
        <v>42195</v>
      </c>
      <c r="B1713" t="str">
        <f>TEXT(Merge1[[#This Row],[Datekey-Opening]],"YYYY")</f>
        <v>2015</v>
      </c>
      <c r="C1713">
        <f>MONTH(Merge1[[#This Row],[Datekey-Opening]])</f>
        <v>7</v>
      </c>
      <c r="D1713" s="7">
        <f>Merge1[[#This Row],[Datekey-Opening]]</f>
        <v>42195</v>
      </c>
      <c r="E1713" t="str">
        <f t="shared" si="78"/>
        <v>Q3</v>
      </c>
      <c r="F1713" s="11">
        <f>Merge1[[#This Row],[Datekey-Opening]]</f>
        <v>42195</v>
      </c>
      <c r="G1713">
        <f>WEEKDAY(Merge1[[#This Row],[Datekey-Opening]])</f>
        <v>6</v>
      </c>
      <c r="H1713" t="str">
        <f>TEXT(WEEKDAY(Merge1[[#This Row],[Datekey-Opening]]),"DDDD")</f>
        <v>Friday</v>
      </c>
      <c r="I1713" t="str">
        <f t="shared" si="79"/>
        <v>FM4</v>
      </c>
      <c r="J1713" t="str">
        <f t="shared" si="80"/>
        <v>Q2</v>
      </c>
    </row>
    <row r="1714" spans="1:10" x14ac:dyDescent="0.3">
      <c r="A1714" s="9">
        <v>41825</v>
      </c>
      <c r="B1714" t="str">
        <f>TEXT(Merge1[[#This Row],[Datekey-Opening]],"YYYY")</f>
        <v>2014</v>
      </c>
      <c r="C1714">
        <f>MONTH(Merge1[[#This Row],[Datekey-Opening]])</f>
        <v>7</v>
      </c>
      <c r="D1714" s="7">
        <f>Merge1[[#This Row],[Datekey-Opening]]</f>
        <v>41825</v>
      </c>
      <c r="E1714" t="str">
        <f t="shared" si="78"/>
        <v>Q3</v>
      </c>
      <c r="F1714" s="11">
        <f>Merge1[[#This Row],[Datekey-Opening]]</f>
        <v>41825</v>
      </c>
      <c r="G1714">
        <f>WEEKDAY(Merge1[[#This Row],[Datekey-Opening]])</f>
        <v>7</v>
      </c>
      <c r="H1714" t="str">
        <f>TEXT(WEEKDAY(Merge1[[#This Row],[Datekey-Opening]]),"DDDD")</f>
        <v>Saturday</v>
      </c>
      <c r="I1714" t="str">
        <f t="shared" si="79"/>
        <v>FM4</v>
      </c>
      <c r="J1714" t="str">
        <f t="shared" si="80"/>
        <v>Q2</v>
      </c>
    </row>
    <row r="1715" spans="1:10" x14ac:dyDescent="0.3">
      <c r="A1715" s="10">
        <v>41069</v>
      </c>
      <c r="B1715" t="str">
        <f>TEXT(Merge1[[#This Row],[Datekey-Opening]],"YYYY")</f>
        <v>2012</v>
      </c>
      <c r="C1715">
        <f>MONTH(Merge1[[#This Row],[Datekey-Opening]])</f>
        <v>6</v>
      </c>
      <c r="D1715" s="7">
        <f>Merge1[[#This Row],[Datekey-Opening]]</f>
        <v>41069</v>
      </c>
      <c r="E1715" t="str">
        <f t="shared" si="78"/>
        <v>Q2</v>
      </c>
      <c r="F1715" s="11">
        <f>Merge1[[#This Row],[Datekey-Opening]]</f>
        <v>41069</v>
      </c>
      <c r="G1715">
        <f>WEEKDAY(Merge1[[#This Row],[Datekey-Opening]])</f>
        <v>7</v>
      </c>
      <c r="H1715" t="str">
        <f>TEXT(WEEKDAY(Merge1[[#This Row],[Datekey-Opening]]),"DDDD")</f>
        <v>Saturday</v>
      </c>
      <c r="I1715" t="str">
        <f t="shared" si="79"/>
        <v>FM3</v>
      </c>
      <c r="J1715" t="str">
        <f t="shared" si="80"/>
        <v>Q1</v>
      </c>
    </row>
    <row r="1716" spans="1:10" x14ac:dyDescent="0.3">
      <c r="A1716" s="9">
        <v>40334</v>
      </c>
      <c r="B1716" t="str">
        <f>TEXT(Merge1[[#This Row],[Datekey-Opening]],"YYYY")</f>
        <v>2010</v>
      </c>
      <c r="C1716">
        <f>MONTH(Merge1[[#This Row],[Datekey-Opening]])</f>
        <v>6</v>
      </c>
      <c r="D1716" s="7">
        <f>Merge1[[#This Row],[Datekey-Opening]]</f>
        <v>40334</v>
      </c>
      <c r="E1716" t="str">
        <f t="shared" si="78"/>
        <v>Q2</v>
      </c>
      <c r="F1716" s="11">
        <f>Merge1[[#This Row],[Datekey-Opening]]</f>
        <v>40334</v>
      </c>
      <c r="G1716">
        <f>WEEKDAY(Merge1[[#This Row],[Datekey-Opening]])</f>
        <v>7</v>
      </c>
      <c r="H1716" t="str">
        <f>TEXT(WEEKDAY(Merge1[[#This Row],[Datekey-Opening]]),"DDDD")</f>
        <v>Saturday</v>
      </c>
      <c r="I1716" t="str">
        <f t="shared" si="79"/>
        <v>FM3</v>
      </c>
      <c r="J1716" t="str">
        <f t="shared" si="80"/>
        <v>Q1</v>
      </c>
    </row>
    <row r="1717" spans="1:10" x14ac:dyDescent="0.3">
      <c r="A1717" s="10">
        <v>41797</v>
      </c>
      <c r="B1717" t="str">
        <f>TEXT(Merge1[[#This Row],[Datekey-Opening]],"YYYY")</f>
        <v>2014</v>
      </c>
      <c r="C1717">
        <f>MONTH(Merge1[[#This Row],[Datekey-Opening]])</f>
        <v>6</v>
      </c>
      <c r="D1717" s="7">
        <f>Merge1[[#This Row],[Datekey-Opening]]</f>
        <v>41797</v>
      </c>
      <c r="E1717" t="str">
        <f t="shared" si="78"/>
        <v>Q2</v>
      </c>
      <c r="F1717" s="11">
        <f>Merge1[[#This Row],[Datekey-Opening]]</f>
        <v>41797</v>
      </c>
      <c r="G1717">
        <f>WEEKDAY(Merge1[[#This Row],[Datekey-Opening]])</f>
        <v>7</v>
      </c>
      <c r="H1717" t="str">
        <f>TEXT(WEEKDAY(Merge1[[#This Row],[Datekey-Opening]]),"DDDD")</f>
        <v>Saturday</v>
      </c>
      <c r="I1717" t="str">
        <f t="shared" si="79"/>
        <v>FM3</v>
      </c>
      <c r="J1717" t="str">
        <f t="shared" si="80"/>
        <v>Q1</v>
      </c>
    </row>
    <row r="1718" spans="1:10" x14ac:dyDescent="0.3">
      <c r="A1718" s="9">
        <v>41428</v>
      </c>
      <c r="B1718" t="str">
        <f>TEXT(Merge1[[#This Row],[Datekey-Opening]],"YYYY")</f>
        <v>2013</v>
      </c>
      <c r="C1718">
        <f>MONTH(Merge1[[#This Row],[Datekey-Opening]])</f>
        <v>6</v>
      </c>
      <c r="D1718" s="7">
        <f>Merge1[[#This Row],[Datekey-Opening]]</f>
        <v>41428</v>
      </c>
      <c r="E1718" t="str">
        <f t="shared" si="78"/>
        <v>Q2</v>
      </c>
      <c r="F1718" s="11">
        <f>Merge1[[#This Row],[Datekey-Opening]]</f>
        <v>41428</v>
      </c>
      <c r="G1718">
        <f>WEEKDAY(Merge1[[#This Row],[Datekey-Opening]])</f>
        <v>2</v>
      </c>
      <c r="H1718" t="str">
        <f>TEXT(WEEKDAY(Merge1[[#This Row],[Datekey-Opening]]),"DDDD")</f>
        <v>Monday</v>
      </c>
      <c r="I1718" t="str">
        <f t="shared" si="79"/>
        <v>FM3</v>
      </c>
      <c r="J1718" t="str">
        <f t="shared" si="80"/>
        <v>Q1</v>
      </c>
    </row>
    <row r="1719" spans="1:10" x14ac:dyDescent="0.3">
      <c r="A1719" s="10">
        <v>42898</v>
      </c>
      <c r="B1719" t="str">
        <f>TEXT(Merge1[[#This Row],[Datekey-Opening]],"YYYY")</f>
        <v>2017</v>
      </c>
      <c r="C1719">
        <f>MONTH(Merge1[[#This Row],[Datekey-Opening]])</f>
        <v>6</v>
      </c>
      <c r="D1719" s="7">
        <f>Merge1[[#This Row],[Datekey-Opening]]</f>
        <v>42898</v>
      </c>
      <c r="E1719" t="str">
        <f t="shared" si="78"/>
        <v>Q2</v>
      </c>
      <c r="F1719" s="11">
        <f>Merge1[[#This Row],[Datekey-Opening]]</f>
        <v>42898</v>
      </c>
      <c r="G1719">
        <f>WEEKDAY(Merge1[[#This Row],[Datekey-Opening]])</f>
        <v>2</v>
      </c>
      <c r="H1719" t="str">
        <f>TEXT(WEEKDAY(Merge1[[#This Row],[Datekey-Opening]]),"DDDD")</f>
        <v>Monday</v>
      </c>
      <c r="I1719" t="str">
        <f t="shared" si="79"/>
        <v>FM3</v>
      </c>
      <c r="J1719" t="str">
        <f t="shared" si="80"/>
        <v>Q1</v>
      </c>
    </row>
    <row r="1720" spans="1:10" x14ac:dyDescent="0.3">
      <c r="A1720" s="9">
        <v>42161</v>
      </c>
      <c r="B1720" t="str">
        <f>TEXT(Merge1[[#This Row],[Datekey-Opening]],"YYYY")</f>
        <v>2015</v>
      </c>
      <c r="C1720">
        <f>MONTH(Merge1[[#This Row],[Datekey-Opening]])</f>
        <v>6</v>
      </c>
      <c r="D1720" s="7">
        <f>Merge1[[#This Row],[Datekey-Opening]]</f>
        <v>42161</v>
      </c>
      <c r="E1720" t="str">
        <f t="shared" si="78"/>
        <v>Q2</v>
      </c>
      <c r="F1720" s="11">
        <f>Merge1[[#This Row],[Datekey-Opening]]</f>
        <v>42161</v>
      </c>
      <c r="G1720">
        <f>WEEKDAY(Merge1[[#This Row],[Datekey-Opening]])</f>
        <v>7</v>
      </c>
      <c r="H1720" t="str">
        <f>TEXT(WEEKDAY(Merge1[[#This Row],[Datekey-Opening]]),"DDDD")</f>
        <v>Saturday</v>
      </c>
      <c r="I1720" t="str">
        <f t="shared" si="79"/>
        <v>FM3</v>
      </c>
      <c r="J1720" t="str">
        <f t="shared" si="80"/>
        <v>Q1</v>
      </c>
    </row>
    <row r="1721" spans="1:10" x14ac:dyDescent="0.3">
      <c r="A1721" s="10">
        <v>40356</v>
      </c>
      <c r="B1721" t="str">
        <f>TEXT(Merge1[[#This Row],[Datekey-Opening]],"YYYY")</f>
        <v>2010</v>
      </c>
      <c r="C1721">
        <f>MONTH(Merge1[[#This Row],[Datekey-Opening]])</f>
        <v>6</v>
      </c>
      <c r="D1721" s="7">
        <f>Merge1[[#This Row],[Datekey-Opening]]</f>
        <v>40356</v>
      </c>
      <c r="E1721" t="str">
        <f t="shared" si="78"/>
        <v>Q2</v>
      </c>
      <c r="F1721" s="11">
        <f>Merge1[[#This Row],[Datekey-Opening]]</f>
        <v>40356</v>
      </c>
      <c r="G1721">
        <f>WEEKDAY(Merge1[[#This Row],[Datekey-Opening]])</f>
        <v>1</v>
      </c>
      <c r="H1721" t="str">
        <f>TEXT(WEEKDAY(Merge1[[#This Row],[Datekey-Opening]]),"DDDD")</f>
        <v>Sunday</v>
      </c>
      <c r="I1721" t="str">
        <f t="shared" si="79"/>
        <v>FM3</v>
      </c>
      <c r="J1721" t="str">
        <f t="shared" si="80"/>
        <v>Q1</v>
      </c>
    </row>
    <row r="1722" spans="1:10" x14ac:dyDescent="0.3">
      <c r="A1722" s="9">
        <v>42907</v>
      </c>
      <c r="B1722" t="str">
        <f>TEXT(Merge1[[#This Row],[Datekey-Opening]],"YYYY")</f>
        <v>2017</v>
      </c>
      <c r="C1722">
        <f>MONTH(Merge1[[#This Row],[Datekey-Opening]])</f>
        <v>6</v>
      </c>
      <c r="D1722" s="7">
        <f>Merge1[[#This Row],[Datekey-Opening]]</f>
        <v>42907</v>
      </c>
      <c r="E1722" t="str">
        <f t="shared" si="78"/>
        <v>Q2</v>
      </c>
      <c r="F1722" s="11">
        <f>Merge1[[#This Row],[Datekey-Opening]]</f>
        <v>42907</v>
      </c>
      <c r="G1722">
        <f>WEEKDAY(Merge1[[#This Row],[Datekey-Opening]])</f>
        <v>4</v>
      </c>
      <c r="H1722" t="str">
        <f>TEXT(WEEKDAY(Merge1[[#This Row],[Datekey-Opening]]),"DDDD")</f>
        <v>Wednesday</v>
      </c>
      <c r="I1722" t="str">
        <f t="shared" si="79"/>
        <v>FM3</v>
      </c>
      <c r="J1722" t="str">
        <f t="shared" si="80"/>
        <v>Q1</v>
      </c>
    </row>
    <row r="1723" spans="1:10" x14ac:dyDescent="0.3">
      <c r="A1723" s="10">
        <v>41447</v>
      </c>
      <c r="B1723" t="str">
        <f>TEXT(Merge1[[#This Row],[Datekey-Opening]],"YYYY")</f>
        <v>2013</v>
      </c>
      <c r="C1723">
        <f>MONTH(Merge1[[#This Row],[Datekey-Opening]])</f>
        <v>6</v>
      </c>
      <c r="D1723" s="7">
        <f>Merge1[[#This Row],[Datekey-Opening]]</f>
        <v>41447</v>
      </c>
      <c r="E1723" t="str">
        <f t="shared" si="78"/>
        <v>Q2</v>
      </c>
      <c r="F1723" s="11">
        <f>Merge1[[#This Row],[Datekey-Opening]]</f>
        <v>41447</v>
      </c>
      <c r="G1723">
        <f>WEEKDAY(Merge1[[#This Row],[Datekey-Opening]])</f>
        <v>7</v>
      </c>
      <c r="H1723" t="str">
        <f>TEXT(WEEKDAY(Merge1[[#This Row],[Datekey-Opening]]),"DDDD")</f>
        <v>Saturday</v>
      </c>
      <c r="I1723" t="str">
        <f t="shared" si="79"/>
        <v>FM3</v>
      </c>
      <c r="J1723" t="str">
        <f t="shared" si="80"/>
        <v>Q1</v>
      </c>
    </row>
    <row r="1724" spans="1:10" x14ac:dyDescent="0.3">
      <c r="A1724" s="9">
        <v>43271</v>
      </c>
      <c r="B1724" t="str">
        <f>TEXT(Merge1[[#This Row],[Datekey-Opening]],"YYYY")</f>
        <v>2018</v>
      </c>
      <c r="C1724">
        <f>MONTH(Merge1[[#This Row],[Datekey-Opening]])</f>
        <v>6</v>
      </c>
      <c r="D1724" s="7">
        <f>Merge1[[#This Row],[Datekey-Opening]]</f>
        <v>43271</v>
      </c>
      <c r="E1724" t="str">
        <f t="shared" si="78"/>
        <v>Q2</v>
      </c>
      <c r="F1724" s="11">
        <f>Merge1[[#This Row],[Datekey-Opening]]</f>
        <v>43271</v>
      </c>
      <c r="G1724">
        <f>WEEKDAY(Merge1[[#This Row],[Datekey-Opening]])</f>
        <v>4</v>
      </c>
      <c r="H1724" t="str">
        <f>TEXT(WEEKDAY(Merge1[[#This Row],[Datekey-Opening]]),"DDDD")</f>
        <v>Wednesday</v>
      </c>
      <c r="I1724" t="str">
        <f t="shared" si="79"/>
        <v>FM3</v>
      </c>
      <c r="J1724" t="str">
        <f t="shared" si="80"/>
        <v>Q1</v>
      </c>
    </row>
    <row r="1725" spans="1:10" x14ac:dyDescent="0.3">
      <c r="A1725" s="10">
        <v>41402</v>
      </c>
      <c r="B1725" t="str">
        <f>TEXT(Merge1[[#This Row],[Datekey-Opening]],"YYYY")</f>
        <v>2013</v>
      </c>
      <c r="C1725">
        <f>MONTH(Merge1[[#This Row],[Datekey-Opening]])</f>
        <v>5</v>
      </c>
      <c r="D1725" s="7">
        <f>Merge1[[#This Row],[Datekey-Opening]]</f>
        <v>41402</v>
      </c>
      <c r="E1725" t="str">
        <f t="shared" si="78"/>
        <v>Q2</v>
      </c>
      <c r="F1725" s="11">
        <f>Merge1[[#This Row],[Datekey-Opening]]</f>
        <v>41402</v>
      </c>
      <c r="G1725">
        <f>WEEKDAY(Merge1[[#This Row],[Datekey-Opening]])</f>
        <v>4</v>
      </c>
      <c r="H1725" t="str">
        <f>TEXT(WEEKDAY(Merge1[[#This Row],[Datekey-Opening]]),"DDDD")</f>
        <v>Wednesday</v>
      </c>
      <c r="I1725" t="str">
        <f t="shared" si="79"/>
        <v>FM2</v>
      </c>
      <c r="J1725" t="str">
        <f t="shared" si="80"/>
        <v>Q1</v>
      </c>
    </row>
    <row r="1726" spans="1:10" x14ac:dyDescent="0.3">
      <c r="A1726" s="9">
        <v>42875</v>
      </c>
      <c r="B1726" t="str">
        <f>TEXT(Merge1[[#This Row],[Datekey-Opening]],"YYYY")</f>
        <v>2017</v>
      </c>
      <c r="C1726">
        <f>MONTH(Merge1[[#This Row],[Datekey-Opening]])</f>
        <v>5</v>
      </c>
      <c r="D1726" s="7">
        <f>Merge1[[#This Row],[Datekey-Opening]]</f>
        <v>42875</v>
      </c>
      <c r="E1726" t="str">
        <f t="shared" si="78"/>
        <v>Q2</v>
      </c>
      <c r="F1726" s="11">
        <f>Merge1[[#This Row],[Datekey-Opening]]</f>
        <v>42875</v>
      </c>
      <c r="G1726">
        <f>WEEKDAY(Merge1[[#This Row],[Datekey-Opening]])</f>
        <v>7</v>
      </c>
      <c r="H1726" t="str">
        <f>TEXT(WEEKDAY(Merge1[[#This Row],[Datekey-Opening]]),"DDDD")</f>
        <v>Saturday</v>
      </c>
      <c r="I1726" t="str">
        <f t="shared" si="79"/>
        <v>FM2</v>
      </c>
      <c r="J1726" t="str">
        <f t="shared" si="80"/>
        <v>Q1</v>
      </c>
    </row>
    <row r="1727" spans="1:10" x14ac:dyDescent="0.3">
      <c r="A1727" s="10">
        <v>41782</v>
      </c>
      <c r="B1727" t="str">
        <f>TEXT(Merge1[[#This Row],[Datekey-Opening]],"YYYY")</f>
        <v>2014</v>
      </c>
      <c r="C1727">
        <f>MONTH(Merge1[[#This Row],[Datekey-Opening]])</f>
        <v>5</v>
      </c>
      <c r="D1727" s="7">
        <f>Merge1[[#This Row],[Datekey-Opening]]</f>
        <v>41782</v>
      </c>
      <c r="E1727" t="str">
        <f t="shared" si="78"/>
        <v>Q2</v>
      </c>
      <c r="F1727" s="11">
        <f>Merge1[[#This Row],[Datekey-Opening]]</f>
        <v>41782</v>
      </c>
      <c r="G1727">
        <f>WEEKDAY(Merge1[[#This Row],[Datekey-Opening]])</f>
        <v>6</v>
      </c>
      <c r="H1727" t="str">
        <f>TEXT(WEEKDAY(Merge1[[#This Row],[Datekey-Opening]]),"DDDD")</f>
        <v>Friday</v>
      </c>
      <c r="I1727" t="str">
        <f t="shared" si="79"/>
        <v>FM2</v>
      </c>
      <c r="J1727" t="str">
        <f t="shared" si="80"/>
        <v>Q1</v>
      </c>
    </row>
    <row r="1728" spans="1:10" x14ac:dyDescent="0.3">
      <c r="A1728" s="9">
        <v>42859</v>
      </c>
      <c r="B1728" t="str">
        <f>TEXT(Merge1[[#This Row],[Datekey-Opening]],"YYYY")</f>
        <v>2017</v>
      </c>
      <c r="C1728">
        <f>MONTH(Merge1[[#This Row],[Datekey-Opening]])</f>
        <v>5</v>
      </c>
      <c r="D1728" s="7">
        <f>Merge1[[#This Row],[Datekey-Opening]]</f>
        <v>42859</v>
      </c>
      <c r="E1728" t="str">
        <f t="shared" si="78"/>
        <v>Q2</v>
      </c>
      <c r="F1728" s="11">
        <f>Merge1[[#This Row],[Datekey-Opening]]</f>
        <v>42859</v>
      </c>
      <c r="G1728">
        <f>WEEKDAY(Merge1[[#This Row],[Datekey-Opening]])</f>
        <v>5</v>
      </c>
      <c r="H1728" t="str">
        <f>TEXT(WEEKDAY(Merge1[[#This Row],[Datekey-Opening]]),"DDDD")</f>
        <v>Thursday</v>
      </c>
      <c r="I1728" t="str">
        <f t="shared" si="79"/>
        <v>FM2</v>
      </c>
      <c r="J1728" t="str">
        <f t="shared" si="80"/>
        <v>Q1</v>
      </c>
    </row>
    <row r="1729" spans="1:10" x14ac:dyDescent="0.3">
      <c r="A1729" s="10">
        <v>41780</v>
      </c>
      <c r="B1729" t="str">
        <f>TEXT(Merge1[[#This Row],[Datekey-Opening]],"YYYY")</f>
        <v>2014</v>
      </c>
      <c r="C1729">
        <f>MONTH(Merge1[[#This Row],[Datekey-Opening]])</f>
        <v>5</v>
      </c>
      <c r="D1729" s="7">
        <f>Merge1[[#This Row],[Datekey-Opening]]</f>
        <v>41780</v>
      </c>
      <c r="E1729" t="str">
        <f t="shared" si="78"/>
        <v>Q2</v>
      </c>
      <c r="F1729" s="11">
        <f>Merge1[[#This Row],[Datekey-Opening]]</f>
        <v>41780</v>
      </c>
      <c r="G1729">
        <f>WEEKDAY(Merge1[[#This Row],[Datekey-Opening]])</f>
        <v>4</v>
      </c>
      <c r="H1729" t="str">
        <f>TEXT(WEEKDAY(Merge1[[#This Row],[Datekey-Opening]]),"DDDD")</f>
        <v>Wednesday</v>
      </c>
      <c r="I1729" t="str">
        <f t="shared" si="79"/>
        <v>FM2</v>
      </c>
      <c r="J1729" t="str">
        <f t="shared" si="80"/>
        <v>Q1</v>
      </c>
    </row>
    <row r="1730" spans="1:10" x14ac:dyDescent="0.3">
      <c r="A1730" s="9">
        <v>42504</v>
      </c>
      <c r="B1730" t="str">
        <f>TEXT(Merge1[[#This Row],[Datekey-Opening]],"YYYY")</f>
        <v>2016</v>
      </c>
      <c r="C1730">
        <f>MONTH(Merge1[[#This Row],[Datekey-Opening]])</f>
        <v>5</v>
      </c>
      <c r="D1730" s="7">
        <f>Merge1[[#This Row],[Datekey-Opening]]</f>
        <v>42504</v>
      </c>
      <c r="E1730" t="str">
        <f t="shared" ref="E1730:E1793" si="81">"Q" &amp; ROUNDUP(MONTH(D1730)/3,0)</f>
        <v>Q2</v>
      </c>
      <c r="F1730" s="11">
        <f>Merge1[[#This Row],[Datekey-Opening]]</f>
        <v>42504</v>
      </c>
      <c r="G1730">
        <f>WEEKDAY(Merge1[[#This Row],[Datekey-Opening]])</f>
        <v>7</v>
      </c>
      <c r="H1730" t="str">
        <f>TEXT(WEEKDAY(Merge1[[#This Row],[Datekey-Opening]]),"DDDD")</f>
        <v>Saturday</v>
      </c>
      <c r="I1730" t="str">
        <f t="shared" si="79"/>
        <v>FM2</v>
      </c>
      <c r="J1730" t="str">
        <f t="shared" si="80"/>
        <v>Q1</v>
      </c>
    </row>
    <row r="1731" spans="1:10" x14ac:dyDescent="0.3">
      <c r="A1731" s="10">
        <v>41043</v>
      </c>
      <c r="B1731" t="str">
        <f>TEXT(Merge1[[#This Row],[Datekey-Opening]],"YYYY")</f>
        <v>2012</v>
      </c>
      <c r="C1731">
        <f>MONTH(Merge1[[#This Row],[Datekey-Opening]])</f>
        <v>5</v>
      </c>
      <c r="D1731" s="7">
        <f>Merge1[[#This Row],[Datekey-Opening]]</f>
        <v>41043</v>
      </c>
      <c r="E1731" t="str">
        <f t="shared" si="81"/>
        <v>Q2</v>
      </c>
      <c r="F1731" s="11">
        <f>Merge1[[#This Row],[Datekey-Opening]]</f>
        <v>41043</v>
      </c>
      <c r="G1731">
        <f>WEEKDAY(Merge1[[#This Row],[Datekey-Opening]])</f>
        <v>2</v>
      </c>
      <c r="H1731" t="str">
        <f>TEXT(WEEKDAY(Merge1[[#This Row],[Datekey-Opening]]),"DDDD")</f>
        <v>Monday</v>
      </c>
      <c r="I1731" t="str">
        <f t="shared" ref="I1731:I1794" si="82">"FM" &amp; CHOOSE(MONTH(A1731),10,11,12,1,2,3,4,5,6,7,8,9)</f>
        <v>FM2</v>
      </c>
      <c r="J1731" t="str">
        <f t="shared" ref="J1731:J1794" si="83">"Q" &amp; CHOOSE(MONTH(A1731),4,4,4,1,1,1,2,2,2,3,3,3)</f>
        <v>Q1</v>
      </c>
    </row>
    <row r="1732" spans="1:10" x14ac:dyDescent="0.3">
      <c r="A1732" s="9">
        <v>41413</v>
      </c>
      <c r="B1732" t="str">
        <f>TEXT(Merge1[[#This Row],[Datekey-Opening]],"YYYY")</f>
        <v>2013</v>
      </c>
      <c r="C1732">
        <f>MONTH(Merge1[[#This Row],[Datekey-Opening]])</f>
        <v>5</v>
      </c>
      <c r="D1732" s="7">
        <f>Merge1[[#This Row],[Datekey-Opening]]</f>
        <v>41413</v>
      </c>
      <c r="E1732" t="str">
        <f t="shared" si="81"/>
        <v>Q2</v>
      </c>
      <c r="F1732" s="11">
        <f>Merge1[[#This Row],[Datekey-Opening]]</f>
        <v>41413</v>
      </c>
      <c r="G1732">
        <f>WEEKDAY(Merge1[[#This Row],[Datekey-Opening]])</f>
        <v>1</v>
      </c>
      <c r="H1732" t="str">
        <f>TEXT(WEEKDAY(Merge1[[#This Row],[Datekey-Opening]]),"DDDD")</f>
        <v>Sunday</v>
      </c>
      <c r="I1732" t="str">
        <f t="shared" si="82"/>
        <v>FM2</v>
      </c>
      <c r="J1732" t="str">
        <f t="shared" si="83"/>
        <v>Q1</v>
      </c>
    </row>
    <row r="1733" spans="1:10" x14ac:dyDescent="0.3">
      <c r="A1733" s="10">
        <v>41008</v>
      </c>
      <c r="B1733" t="str">
        <f>TEXT(Merge1[[#This Row],[Datekey-Opening]],"YYYY")</f>
        <v>2012</v>
      </c>
      <c r="C1733">
        <f>MONTH(Merge1[[#This Row],[Datekey-Opening]])</f>
        <v>4</v>
      </c>
      <c r="D1733" s="7">
        <f>Merge1[[#This Row],[Datekey-Opening]]</f>
        <v>41008</v>
      </c>
      <c r="E1733" t="str">
        <f t="shared" si="81"/>
        <v>Q2</v>
      </c>
      <c r="F1733" s="11">
        <f>Merge1[[#This Row],[Datekey-Opening]]</f>
        <v>41008</v>
      </c>
      <c r="G1733">
        <f>WEEKDAY(Merge1[[#This Row],[Datekey-Opening]])</f>
        <v>2</v>
      </c>
      <c r="H1733" t="str">
        <f>TEXT(WEEKDAY(Merge1[[#This Row],[Datekey-Opening]]),"DDDD")</f>
        <v>Monday</v>
      </c>
      <c r="I1733" t="str">
        <f t="shared" si="82"/>
        <v>FM1</v>
      </c>
      <c r="J1733" t="str">
        <f t="shared" si="83"/>
        <v>Q1</v>
      </c>
    </row>
    <row r="1734" spans="1:10" x14ac:dyDescent="0.3">
      <c r="A1734" s="9">
        <v>42108</v>
      </c>
      <c r="B1734" t="str">
        <f>TEXT(Merge1[[#This Row],[Datekey-Opening]],"YYYY")</f>
        <v>2015</v>
      </c>
      <c r="C1734">
        <f>MONTH(Merge1[[#This Row],[Datekey-Opening]])</f>
        <v>4</v>
      </c>
      <c r="D1734" s="7">
        <f>Merge1[[#This Row],[Datekey-Opening]]</f>
        <v>42108</v>
      </c>
      <c r="E1734" t="str">
        <f t="shared" si="81"/>
        <v>Q2</v>
      </c>
      <c r="F1734" s="11">
        <f>Merge1[[#This Row],[Datekey-Opening]]</f>
        <v>42108</v>
      </c>
      <c r="G1734">
        <f>WEEKDAY(Merge1[[#This Row],[Datekey-Opening]])</f>
        <v>3</v>
      </c>
      <c r="H1734" t="str">
        <f>TEXT(WEEKDAY(Merge1[[#This Row],[Datekey-Opening]]),"DDDD")</f>
        <v>Tuesday</v>
      </c>
      <c r="I1734" t="str">
        <f t="shared" si="82"/>
        <v>FM1</v>
      </c>
      <c r="J1734" t="str">
        <f t="shared" si="83"/>
        <v>Q1</v>
      </c>
    </row>
    <row r="1735" spans="1:10" x14ac:dyDescent="0.3">
      <c r="A1735" s="10">
        <v>43201</v>
      </c>
      <c r="B1735" t="str">
        <f>TEXT(Merge1[[#This Row],[Datekey-Opening]],"YYYY")</f>
        <v>2018</v>
      </c>
      <c r="C1735">
        <f>MONTH(Merge1[[#This Row],[Datekey-Opening]])</f>
        <v>4</v>
      </c>
      <c r="D1735" s="7">
        <f>Merge1[[#This Row],[Datekey-Opening]]</f>
        <v>43201</v>
      </c>
      <c r="E1735" t="str">
        <f t="shared" si="81"/>
        <v>Q2</v>
      </c>
      <c r="F1735" s="11">
        <f>Merge1[[#This Row],[Datekey-Opening]]</f>
        <v>43201</v>
      </c>
      <c r="G1735">
        <f>WEEKDAY(Merge1[[#This Row],[Datekey-Opening]])</f>
        <v>4</v>
      </c>
      <c r="H1735" t="str">
        <f>TEXT(WEEKDAY(Merge1[[#This Row],[Datekey-Opening]]),"DDDD")</f>
        <v>Wednesday</v>
      </c>
      <c r="I1735" t="str">
        <f t="shared" si="82"/>
        <v>FM1</v>
      </c>
      <c r="J1735" t="str">
        <f t="shared" si="83"/>
        <v>Q1</v>
      </c>
    </row>
    <row r="1736" spans="1:10" x14ac:dyDescent="0.3">
      <c r="A1736" s="9">
        <v>42086</v>
      </c>
      <c r="B1736" t="str">
        <f>TEXT(Merge1[[#This Row],[Datekey-Opening]],"YYYY")</f>
        <v>2015</v>
      </c>
      <c r="C1736">
        <f>MONTH(Merge1[[#This Row],[Datekey-Opening]])</f>
        <v>3</v>
      </c>
      <c r="D1736" s="7">
        <f>Merge1[[#This Row],[Datekey-Opening]]</f>
        <v>42086</v>
      </c>
      <c r="E1736" t="str">
        <f t="shared" si="81"/>
        <v>Q1</v>
      </c>
      <c r="F1736" s="11">
        <f>Merge1[[#This Row],[Datekey-Opening]]</f>
        <v>42086</v>
      </c>
      <c r="G1736">
        <f>WEEKDAY(Merge1[[#This Row],[Datekey-Opening]])</f>
        <v>2</v>
      </c>
      <c r="H1736" t="str">
        <f>TEXT(WEEKDAY(Merge1[[#This Row],[Datekey-Opening]]),"DDDD")</f>
        <v>Monday</v>
      </c>
      <c r="I1736" t="str">
        <f t="shared" si="82"/>
        <v>FM12</v>
      </c>
      <c r="J1736" t="str">
        <f t="shared" si="83"/>
        <v>Q4</v>
      </c>
    </row>
    <row r="1737" spans="1:10" x14ac:dyDescent="0.3">
      <c r="A1737" s="10">
        <v>40622</v>
      </c>
      <c r="B1737" t="str">
        <f>TEXT(Merge1[[#This Row],[Datekey-Opening]],"YYYY")</f>
        <v>2011</v>
      </c>
      <c r="C1737">
        <f>MONTH(Merge1[[#This Row],[Datekey-Opening]])</f>
        <v>3</v>
      </c>
      <c r="D1737" s="7">
        <f>Merge1[[#This Row],[Datekey-Opening]]</f>
        <v>40622</v>
      </c>
      <c r="E1737" t="str">
        <f t="shared" si="81"/>
        <v>Q1</v>
      </c>
      <c r="F1737" s="11">
        <f>Merge1[[#This Row],[Datekey-Opening]]</f>
        <v>40622</v>
      </c>
      <c r="G1737">
        <f>WEEKDAY(Merge1[[#This Row],[Datekey-Opening]])</f>
        <v>1</v>
      </c>
      <c r="H1737" t="str">
        <f>TEXT(WEEKDAY(Merge1[[#This Row],[Datekey-Opening]]),"DDDD")</f>
        <v>Sunday</v>
      </c>
      <c r="I1737" t="str">
        <f t="shared" si="82"/>
        <v>FM12</v>
      </c>
      <c r="J1737" t="str">
        <f t="shared" si="83"/>
        <v>Q4</v>
      </c>
    </row>
    <row r="1738" spans="1:10" x14ac:dyDescent="0.3">
      <c r="A1738" s="9">
        <v>42087</v>
      </c>
      <c r="B1738" t="str">
        <f>TEXT(Merge1[[#This Row],[Datekey-Opening]],"YYYY")</f>
        <v>2015</v>
      </c>
      <c r="C1738">
        <f>MONTH(Merge1[[#This Row],[Datekey-Opening]])</f>
        <v>3</v>
      </c>
      <c r="D1738" s="7">
        <f>Merge1[[#This Row],[Datekey-Opening]]</f>
        <v>42087</v>
      </c>
      <c r="E1738" t="str">
        <f t="shared" si="81"/>
        <v>Q1</v>
      </c>
      <c r="F1738" s="11">
        <f>Merge1[[#This Row],[Datekey-Opening]]</f>
        <v>42087</v>
      </c>
      <c r="G1738">
        <f>WEEKDAY(Merge1[[#This Row],[Datekey-Opening]])</f>
        <v>3</v>
      </c>
      <c r="H1738" t="str">
        <f>TEXT(WEEKDAY(Merge1[[#This Row],[Datekey-Opening]]),"DDDD")</f>
        <v>Tuesday</v>
      </c>
      <c r="I1738" t="str">
        <f t="shared" si="82"/>
        <v>FM12</v>
      </c>
      <c r="J1738" t="str">
        <f t="shared" si="83"/>
        <v>Q4</v>
      </c>
    </row>
    <row r="1739" spans="1:10" x14ac:dyDescent="0.3">
      <c r="A1739" s="10">
        <v>41724</v>
      </c>
      <c r="B1739" t="str">
        <f>TEXT(Merge1[[#This Row],[Datekey-Opening]],"YYYY")</f>
        <v>2014</v>
      </c>
      <c r="C1739">
        <f>MONTH(Merge1[[#This Row],[Datekey-Opening]])</f>
        <v>3</v>
      </c>
      <c r="D1739" s="7">
        <f>Merge1[[#This Row],[Datekey-Opening]]</f>
        <v>41724</v>
      </c>
      <c r="E1739" t="str">
        <f t="shared" si="81"/>
        <v>Q1</v>
      </c>
      <c r="F1739" s="11">
        <f>Merge1[[#This Row],[Datekey-Opening]]</f>
        <v>41724</v>
      </c>
      <c r="G1739">
        <f>WEEKDAY(Merge1[[#This Row],[Datekey-Opening]])</f>
        <v>4</v>
      </c>
      <c r="H1739" t="str">
        <f>TEXT(WEEKDAY(Merge1[[#This Row],[Datekey-Opening]]),"DDDD")</f>
        <v>Wednesday</v>
      </c>
      <c r="I1739" t="str">
        <f t="shared" si="82"/>
        <v>FM12</v>
      </c>
      <c r="J1739" t="str">
        <f t="shared" si="83"/>
        <v>Q4</v>
      </c>
    </row>
    <row r="1740" spans="1:10" x14ac:dyDescent="0.3">
      <c r="A1740" s="9">
        <v>41719</v>
      </c>
      <c r="B1740" t="str">
        <f>TEXT(Merge1[[#This Row],[Datekey-Opening]],"YYYY")</f>
        <v>2014</v>
      </c>
      <c r="C1740">
        <f>MONTH(Merge1[[#This Row],[Datekey-Opening]])</f>
        <v>3</v>
      </c>
      <c r="D1740" s="7">
        <f>Merge1[[#This Row],[Datekey-Opening]]</f>
        <v>41719</v>
      </c>
      <c r="E1740" t="str">
        <f t="shared" si="81"/>
        <v>Q1</v>
      </c>
      <c r="F1740" s="11">
        <f>Merge1[[#This Row],[Datekey-Opening]]</f>
        <v>41719</v>
      </c>
      <c r="G1740">
        <f>WEEKDAY(Merge1[[#This Row],[Datekey-Opening]])</f>
        <v>6</v>
      </c>
      <c r="H1740" t="str">
        <f>TEXT(WEEKDAY(Merge1[[#This Row],[Datekey-Opening]]),"DDDD")</f>
        <v>Friday</v>
      </c>
      <c r="I1740" t="str">
        <f t="shared" si="82"/>
        <v>FM12</v>
      </c>
      <c r="J1740" t="str">
        <f t="shared" si="83"/>
        <v>Q4</v>
      </c>
    </row>
    <row r="1741" spans="1:10" x14ac:dyDescent="0.3">
      <c r="A1741" s="10">
        <v>42787</v>
      </c>
      <c r="B1741" t="str">
        <f>TEXT(Merge1[[#This Row],[Datekey-Opening]],"YYYY")</f>
        <v>2017</v>
      </c>
      <c r="C1741">
        <f>MONTH(Merge1[[#This Row],[Datekey-Opening]])</f>
        <v>2</v>
      </c>
      <c r="D1741" s="7">
        <f>Merge1[[#This Row],[Datekey-Opening]]</f>
        <v>42787</v>
      </c>
      <c r="E1741" t="str">
        <f t="shared" si="81"/>
        <v>Q1</v>
      </c>
      <c r="F1741" s="11">
        <f>Merge1[[#This Row],[Datekey-Opening]]</f>
        <v>42787</v>
      </c>
      <c r="G1741">
        <f>WEEKDAY(Merge1[[#This Row],[Datekey-Opening]])</f>
        <v>3</v>
      </c>
      <c r="H1741" t="str">
        <f>TEXT(WEEKDAY(Merge1[[#This Row],[Datekey-Opening]]),"DDDD")</f>
        <v>Tuesday</v>
      </c>
      <c r="I1741" t="str">
        <f t="shared" si="82"/>
        <v>FM11</v>
      </c>
      <c r="J1741" t="str">
        <f t="shared" si="83"/>
        <v>Q4</v>
      </c>
    </row>
    <row r="1742" spans="1:10" x14ac:dyDescent="0.3">
      <c r="A1742" s="9">
        <v>41678</v>
      </c>
      <c r="B1742" t="str">
        <f>TEXT(Merge1[[#This Row],[Datekey-Opening]],"YYYY")</f>
        <v>2014</v>
      </c>
      <c r="C1742">
        <f>MONTH(Merge1[[#This Row],[Datekey-Opening]])</f>
        <v>2</v>
      </c>
      <c r="D1742" s="7">
        <f>Merge1[[#This Row],[Datekey-Opening]]</f>
        <v>41678</v>
      </c>
      <c r="E1742" t="str">
        <f t="shared" si="81"/>
        <v>Q1</v>
      </c>
      <c r="F1742" s="11">
        <f>Merge1[[#This Row],[Datekey-Opening]]</f>
        <v>41678</v>
      </c>
      <c r="G1742">
        <f>WEEKDAY(Merge1[[#This Row],[Datekey-Opening]])</f>
        <v>7</v>
      </c>
      <c r="H1742" t="str">
        <f>TEXT(WEEKDAY(Merge1[[#This Row],[Datekey-Opening]]),"DDDD")</f>
        <v>Saturday</v>
      </c>
      <c r="I1742" t="str">
        <f t="shared" si="82"/>
        <v>FM11</v>
      </c>
      <c r="J1742" t="str">
        <f t="shared" si="83"/>
        <v>Q4</v>
      </c>
    </row>
    <row r="1743" spans="1:10" x14ac:dyDescent="0.3">
      <c r="A1743" s="10">
        <v>42047</v>
      </c>
      <c r="B1743" t="str">
        <f>TEXT(Merge1[[#This Row],[Datekey-Opening]],"YYYY")</f>
        <v>2015</v>
      </c>
      <c r="C1743">
        <f>MONTH(Merge1[[#This Row],[Datekey-Opening]])</f>
        <v>2</v>
      </c>
      <c r="D1743" s="7">
        <f>Merge1[[#This Row],[Datekey-Opening]]</f>
        <v>42047</v>
      </c>
      <c r="E1743" t="str">
        <f t="shared" si="81"/>
        <v>Q1</v>
      </c>
      <c r="F1743" s="11">
        <f>Merge1[[#This Row],[Datekey-Opening]]</f>
        <v>42047</v>
      </c>
      <c r="G1743">
        <f>WEEKDAY(Merge1[[#This Row],[Datekey-Opening]])</f>
        <v>5</v>
      </c>
      <c r="H1743" t="str">
        <f>TEXT(WEEKDAY(Merge1[[#This Row],[Datekey-Opening]]),"DDDD")</f>
        <v>Thursday</v>
      </c>
      <c r="I1743" t="str">
        <f t="shared" si="82"/>
        <v>FM11</v>
      </c>
      <c r="J1743" t="str">
        <f t="shared" si="83"/>
        <v>Q4</v>
      </c>
    </row>
    <row r="1744" spans="1:10" x14ac:dyDescent="0.3">
      <c r="A1744" s="9">
        <v>43153</v>
      </c>
      <c r="B1744" t="str">
        <f>TEXT(Merge1[[#This Row],[Datekey-Opening]],"YYYY")</f>
        <v>2018</v>
      </c>
      <c r="C1744">
        <f>MONTH(Merge1[[#This Row],[Datekey-Opening]])</f>
        <v>2</v>
      </c>
      <c r="D1744" s="7">
        <f>Merge1[[#This Row],[Datekey-Opening]]</f>
        <v>43153</v>
      </c>
      <c r="E1744" t="str">
        <f t="shared" si="81"/>
        <v>Q1</v>
      </c>
      <c r="F1744" s="11">
        <f>Merge1[[#This Row],[Datekey-Opening]]</f>
        <v>43153</v>
      </c>
      <c r="G1744">
        <f>WEEKDAY(Merge1[[#This Row],[Datekey-Opening]])</f>
        <v>5</v>
      </c>
      <c r="H1744" t="str">
        <f>TEXT(WEEKDAY(Merge1[[#This Row],[Datekey-Opening]]),"DDDD")</f>
        <v>Thursday</v>
      </c>
      <c r="I1744" t="str">
        <f t="shared" si="82"/>
        <v>FM11</v>
      </c>
      <c r="J1744" t="str">
        <f t="shared" si="83"/>
        <v>Q4</v>
      </c>
    </row>
    <row r="1745" spans="1:10" x14ac:dyDescent="0.3">
      <c r="A1745" s="10">
        <v>41682</v>
      </c>
      <c r="B1745" t="str">
        <f>TEXT(Merge1[[#This Row],[Datekey-Opening]],"YYYY")</f>
        <v>2014</v>
      </c>
      <c r="C1745">
        <f>MONTH(Merge1[[#This Row],[Datekey-Opening]])</f>
        <v>2</v>
      </c>
      <c r="D1745" s="7">
        <f>Merge1[[#This Row],[Datekey-Opening]]</f>
        <v>41682</v>
      </c>
      <c r="E1745" t="str">
        <f t="shared" si="81"/>
        <v>Q1</v>
      </c>
      <c r="F1745" s="11">
        <f>Merge1[[#This Row],[Datekey-Opening]]</f>
        <v>41682</v>
      </c>
      <c r="G1745">
        <f>WEEKDAY(Merge1[[#This Row],[Datekey-Opening]])</f>
        <v>4</v>
      </c>
      <c r="H1745" t="str">
        <f>TEXT(WEEKDAY(Merge1[[#This Row],[Datekey-Opening]]),"DDDD")</f>
        <v>Wednesday</v>
      </c>
      <c r="I1745" t="str">
        <f t="shared" si="82"/>
        <v>FM11</v>
      </c>
      <c r="J1745" t="str">
        <f t="shared" si="83"/>
        <v>Q4</v>
      </c>
    </row>
    <row r="1746" spans="1:10" x14ac:dyDescent="0.3">
      <c r="A1746" s="9">
        <v>41651</v>
      </c>
      <c r="B1746" t="str">
        <f>TEXT(Merge1[[#This Row],[Datekey-Opening]],"YYYY")</f>
        <v>2014</v>
      </c>
      <c r="C1746">
        <f>MONTH(Merge1[[#This Row],[Datekey-Opening]])</f>
        <v>1</v>
      </c>
      <c r="D1746" s="7">
        <f>Merge1[[#This Row],[Datekey-Opening]]</f>
        <v>41651</v>
      </c>
      <c r="E1746" t="str">
        <f t="shared" si="81"/>
        <v>Q1</v>
      </c>
      <c r="F1746" s="11">
        <f>Merge1[[#This Row],[Datekey-Opening]]</f>
        <v>41651</v>
      </c>
      <c r="G1746">
        <f>WEEKDAY(Merge1[[#This Row],[Datekey-Opening]])</f>
        <v>1</v>
      </c>
      <c r="H1746" t="str">
        <f>TEXT(WEEKDAY(Merge1[[#This Row],[Datekey-Opening]]),"DDDD")</f>
        <v>Sunday</v>
      </c>
      <c r="I1746" t="str">
        <f t="shared" si="82"/>
        <v>FM10</v>
      </c>
      <c r="J1746" t="str">
        <f t="shared" si="83"/>
        <v>Q4</v>
      </c>
    </row>
    <row r="1747" spans="1:10" x14ac:dyDescent="0.3">
      <c r="A1747" s="10">
        <v>40931</v>
      </c>
      <c r="B1747" t="str">
        <f>TEXT(Merge1[[#This Row],[Datekey-Opening]],"YYYY")</f>
        <v>2012</v>
      </c>
      <c r="C1747">
        <f>MONTH(Merge1[[#This Row],[Datekey-Opening]])</f>
        <v>1</v>
      </c>
      <c r="D1747" s="7">
        <f>Merge1[[#This Row],[Datekey-Opening]]</f>
        <v>40931</v>
      </c>
      <c r="E1747" t="str">
        <f t="shared" si="81"/>
        <v>Q1</v>
      </c>
      <c r="F1747" s="11">
        <f>Merge1[[#This Row],[Datekey-Opening]]</f>
        <v>40931</v>
      </c>
      <c r="G1747">
        <f>WEEKDAY(Merge1[[#This Row],[Datekey-Opening]])</f>
        <v>2</v>
      </c>
      <c r="H1747" t="str">
        <f>TEXT(WEEKDAY(Merge1[[#This Row],[Datekey-Opening]]),"DDDD")</f>
        <v>Monday</v>
      </c>
      <c r="I1747" t="str">
        <f t="shared" si="82"/>
        <v>FM10</v>
      </c>
      <c r="J1747" t="str">
        <f t="shared" si="83"/>
        <v>Q4</v>
      </c>
    </row>
    <row r="1748" spans="1:10" x14ac:dyDescent="0.3">
      <c r="A1748" s="9">
        <v>41295</v>
      </c>
      <c r="B1748" t="str">
        <f>TEXT(Merge1[[#This Row],[Datekey-Opening]],"YYYY")</f>
        <v>2013</v>
      </c>
      <c r="C1748">
        <f>MONTH(Merge1[[#This Row],[Datekey-Opening]])</f>
        <v>1</v>
      </c>
      <c r="D1748" s="7">
        <f>Merge1[[#This Row],[Datekey-Opening]]</f>
        <v>41295</v>
      </c>
      <c r="E1748" t="str">
        <f t="shared" si="81"/>
        <v>Q1</v>
      </c>
      <c r="F1748" s="11">
        <f>Merge1[[#This Row],[Datekey-Opening]]</f>
        <v>41295</v>
      </c>
      <c r="G1748">
        <f>WEEKDAY(Merge1[[#This Row],[Datekey-Opening]])</f>
        <v>2</v>
      </c>
      <c r="H1748" t="str">
        <f>TEXT(WEEKDAY(Merge1[[#This Row],[Datekey-Opening]]),"DDDD")</f>
        <v>Monday</v>
      </c>
      <c r="I1748" t="str">
        <f t="shared" si="82"/>
        <v>FM10</v>
      </c>
      <c r="J1748" t="str">
        <f t="shared" si="83"/>
        <v>Q4</v>
      </c>
    </row>
    <row r="1749" spans="1:10" x14ac:dyDescent="0.3">
      <c r="A1749" s="10">
        <v>42372</v>
      </c>
      <c r="B1749" t="str">
        <f>TEXT(Merge1[[#This Row],[Datekey-Opening]],"YYYY")</f>
        <v>2016</v>
      </c>
      <c r="C1749">
        <f>MONTH(Merge1[[#This Row],[Datekey-Opening]])</f>
        <v>1</v>
      </c>
      <c r="D1749" s="7">
        <f>Merge1[[#This Row],[Datekey-Opening]]</f>
        <v>42372</v>
      </c>
      <c r="E1749" t="str">
        <f t="shared" si="81"/>
        <v>Q1</v>
      </c>
      <c r="F1749" s="11">
        <f>Merge1[[#This Row],[Datekey-Opening]]</f>
        <v>42372</v>
      </c>
      <c r="G1749">
        <f>WEEKDAY(Merge1[[#This Row],[Datekey-Opening]])</f>
        <v>1</v>
      </c>
      <c r="H1749" t="str">
        <f>TEXT(WEEKDAY(Merge1[[#This Row],[Datekey-Opening]]),"DDDD")</f>
        <v>Sunday</v>
      </c>
      <c r="I1749" t="str">
        <f t="shared" si="82"/>
        <v>FM10</v>
      </c>
      <c r="J1749" t="str">
        <f t="shared" si="83"/>
        <v>Q4</v>
      </c>
    </row>
    <row r="1750" spans="1:10" x14ac:dyDescent="0.3">
      <c r="A1750" s="9">
        <v>40911</v>
      </c>
      <c r="B1750" t="str">
        <f>TEXT(Merge1[[#This Row],[Datekey-Opening]],"YYYY")</f>
        <v>2012</v>
      </c>
      <c r="C1750">
        <f>MONTH(Merge1[[#This Row],[Datekey-Opening]])</f>
        <v>1</v>
      </c>
      <c r="D1750" s="7">
        <f>Merge1[[#This Row],[Datekey-Opening]]</f>
        <v>40911</v>
      </c>
      <c r="E1750" t="str">
        <f t="shared" si="81"/>
        <v>Q1</v>
      </c>
      <c r="F1750" s="11">
        <f>Merge1[[#This Row],[Datekey-Opening]]</f>
        <v>40911</v>
      </c>
      <c r="G1750">
        <f>WEEKDAY(Merge1[[#This Row],[Datekey-Opening]])</f>
        <v>3</v>
      </c>
      <c r="H1750" t="str">
        <f>TEXT(WEEKDAY(Merge1[[#This Row],[Datekey-Opening]]),"DDDD")</f>
        <v>Tuesday</v>
      </c>
      <c r="I1750" t="str">
        <f t="shared" si="82"/>
        <v>FM10</v>
      </c>
      <c r="J1750" t="str">
        <f t="shared" si="83"/>
        <v>Q4</v>
      </c>
    </row>
    <row r="1751" spans="1:10" x14ac:dyDescent="0.3">
      <c r="A1751" s="10">
        <v>41661</v>
      </c>
      <c r="B1751" t="str">
        <f>TEXT(Merge1[[#This Row],[Datekey-Opening]],"YYYY")</f>
        <v>2014</v>
      </c>
      <c r="C1751">
        <f>MONTH(Merge1[[#This Row],[Datekey-Opening]])</f>
        <v>1</v>
      </c>
      <c r="D1751" s="7">
        <f>Merge1[[#This Row],[Datekey-Opening]]</f>
        <v>41661</v>
      </c>
      <c r="E1751" t="str">
        <f t="shared" si="81"/>
        <v>Q1</v>
      </c>
      <c r="F1751" s="11">
        <f>Merge1[[#This Row],[Datekey-Opening]]</f>
        <v>41661</v>
      </c>
      <c r="G1751">
        <f>WEEKDAY(Merge1[[#This Row],[Datekey-Opening]])</f>
        <v>4</v>
      </c>
      <c r="H1751" t="str">
        <f>TEXT(WEEKDAY(Merge1[[#This Row],[Datekey-Opening]]),"DDDD")</f>
        <v>Wednesday</v>
      </c>
      <c r="I1751" t="str">
        <f t="shared" si="82"/>
        <v>FM10</v>
      </c>
      <c r="J1751" t="str">
        <f t="shared" si="83"/>
        <v>Q4</v>
      </c>
    </row>
    <row r="1752" spans="1:10" x14ac:dyDescent="0.3">
      <c r="A1752" s="9">
        <v>41257</v>
      </c>
      <c r="B1752" t="str">
        <f>TEXT(Merge1[[#This Row],[Datekey-Opening]],"YYYY")</f>
        <v>2012</v>
      </c>
      <c r="C1752">
        <f>MONTH(Merge1[[#This Row],[Datekey-Opening]])</f>
        <v>12</v>
      </c>
      <c r="D1752" s="7">
        <f>Merge1[[#This Row],[Datekey-Opening]]</f>
        <v>41257</v>
      </c>
      <c r="E1752" t="str">
        <f t="shared" si="81"/>
        <v>Q4</v>
      </c>
      <c r="F1752" s="11">
        <f>Merge1[[#This Row],[Datekey-Opening]]</f>
        <v>41257</v>
      </c>
      <c r="G1752">
        <f>WEEKDAY(Merge1[[#This Row],[Datekey-Opening]])</f>
        <v>6</v>
      </c>
      <c r="H1752" t="str">
        <f>TEXT(WEEKDAY(Merge1[[#This Row],[Datekey-Opening]]),"DDDD")</f>
        <v>Friday</v>
      </c>
      <c r="I1752" t="str">
        <f t="shared" si="82"/>
        <v>FM9</v>
      </c>
      <c r="J1752" t="str">
        <f t="shared" si="83"/>
        <v>Q3</v>
      </c>
    </row>
    <row r="1753" spans="1:10" x14ac:dyDescent="0.3">
      <c r="A1753" s="10">
        <v>42349</v>
      </c>
      <c r="B1753" t="str">
        <f>TEXT(Merge1[[#This Row],[Datekey-Opening]],"YYYY")</f>
        <v>2015</v>
      </c>
      <c r="C1753">
        <f>MONTH(Merge1[[#This Row],[Datekey-Opening]])</f>
        <v>12</v>
      </c>
      <c r="D1753" s="7">
        <f>Merge1[[#This Row],[Datekey-Opening]]</f>
        <v>42349</v>
      </c>
      <c r="E1753" t="str">
        <f t="shared" si="81"/>
        <v>Q4</v>
      </c>
      <c r="F1753" s="11">
        <f>Merge1[[#This Row],[Datekey-Opening]]</f>
        <v>42349</v>
      </c>
      <c r="G1753">
        <f>WEEKDAY(Merge1[[#This Row],[Datekey-Opening]])</f>
        <v>6</v>
      </c>
      <c r="H1753" t="str">
        <f>TEXT(WEEKDAY(Merge1[[#This Row],[Datekey-Opening]]),"DDDD")</f>
        <v>Friday</v>
      </c>
      <c r="I1753" t="str">
        <f t="shared" si="82"/>
        <v>FM9</v>
      </c>
      <c r="J1753" t="str">
        <f t="shared" si="83"/>
        <v>Q3</v>
      </c>
    </row>
    <row r="1754" spans="1:10" x14ac:dyDescent="0.3">
      <c r="A1754" s="9">
        <v>41614</v>
      </c>
      <c r="B1754" t="str">
        <f>TEXT(Merge1[[#This Row],[Datekey-Opening]],"YYYY")</f>
        <v>2013</v>
      </c>
      <c r="C1754">
        <f>MONTH(Merge1[[#This Row],[Datekey-Opening]])</f>
        <v>12</v>
      </c>
      <c r="D1754" s="7">
        <f>Merge1[[#This Row],[Datekey-Opening]]</f>
        <v>41614</v>
      </c>
      <c r="E1754" t="str">
        <f t="shared" si="81"/>
        <v>Q4</v>
      </c>
      <c r="F1754" s="11">
        <f>Merge1[[#This Row],[Datekey-Opening]]</f>
        <v>41614</v>
      </c>
      <c r="G1754">
        <f>WEEKDAY(Merge1[[#This Row],[Datekey-Opening]])</f>
        <v>6</v>
      </c>
      <c r="H1754" t="str">
        <f>TEXT(WEEKDAY(Merge1[[#This Row],[Datekey-Opening]]),"DDDD")</f>
        <v>Friday</v>
      </c>
      <c r="I1754" t="str">
        <f t="shared" si="82"/>
        <v>FM9</v>
      </c>
      <c r="J1754" t="str">
        <f t="shared" si="83"/>
        <v>Q3</v>
      </c>
    </row>
    <row r="1755" spans="1:10" x14ac:dyDescent="0.3">
      <c r="A1755" s="10">
        <v>42732</v>
      </c>
      <c r="B1755" t="str">
        <f>TEXT(Merge1[[#This Row],[Datekey-Opening]],"YYYY")</f>
        <v>2016</v>
      </c>
      <c r="C1755">
        <f>MONTH(Merge1[[#This Row],[Datekey-Opening]])</f>
        <v>12</v>
      </c>
      <c r="D1755" s="7">
        <f>Merge1[[#This Row],[Datekey-Opening]]</f>
        <v>42732</v>
      </c>
      <c r="E1755" t="str">
        <f t="shared" si="81"/>
        <v>Q4</v>
      </c>
      <c r="F1755" s="11">
        <f>Merge1[[#This Row],[Datekey-Opening]]</f>
        <v>42732</v>
      </c>
      <c r="G1755">
        <f>WEEKDAY(Merge1[[#This Row],[Datekey-Opening]])</f>
        <v>4</v>
      </c>
      <c r="H1755" t="str">
        <f>TEXT(WEEKDAY(Merge1[[#This Row],[Datekey-Opening]]),"DDDD")</f>
        <v>Wednesday</v>
      </c>
      <c r="I1755" t="str">
        <f t="shared" si="82"/>
        <v>FM9</v>
      </c>
      <c r="J1755" t="str">
        <f t="shared" si="83"/>
        <v>Q3</v>
      </c>
    </row>
    <row r="1756" spans="1:10" x14ac:dyDescent="0.3">
      <c r="A1756" s="9">
        <v>42360</v>
      </c>
      <c r="B1756" t="str">
        <f>TEXT(Merge1[[#This Row],[Datekey-Opening]],"YYYY")</f>
        <v>2015</v>
      </c>
      <c r="C1756">
        <f>MONTH(Merge1[[#This Row],[Datekey-Opening]])</f>
        <v>12</v>
      </c>
      <c r="D1756" s="7">
        <f>Merge1[[#This Row],[Datekey-Opening]]</f>
        <v>42360</v>
      </c>
      <c r="E1756" t="str">
        <f t="shared" si="81"/>
        <v>Q4</v>
      </c>
      <c r="F1756" s="11">
        <f>Merge1[[#This Row],[Datekey-Opening]]</f>
        <v>42360</v>
      </c>
      <c r="G1756">
        <f>WEEKDAY(Merge1[[#This Row],[Datekey-Opening]])</f>
        <v>3</v>
      </c>
      <c r="H1756" t="str">
        <f>TEXT(WEEKDAY(Merge1[[#This Row],[Datekey-Opening]]),"DDDD")</f>
        <v>Tuesday</v>
      </c>
      <c r="I1756" t="str">
        <f t="shared" si="82"/>
        <v>FM9</v>
      </c>
      <c r="J1756" t="str">
        <f t="shared" si="83"/>
        <v>Q3</v>
      </c>
    </row>
    <row r="1757" spans="1:10" x14ac:dyDescent="0.3">
      <c r="A1757" s="10">
        <v>40900</v>
      </c>
      <c r="B1757" t="str">
        <f>TEXT(Merge1[[#This Row],[Datekey-Opening]],"YYYY")</f>
        <v>2011</v>
      </c>
      <c r="C1757">
        <f>MONTH(Merge1[[#This Row],[Datekey-Opening]])</f>
        <v>12</v>
      </c>
      <c r="D1757" s="7">
        <f>Merge1[[#This Row],[Datekey-Opening]]</f>
        <v>40900</v>
      </c>
      <c r="E1757" t="str">
        <f t="shared" si="81"/>
        <v>Q4</v>
      </c>
      <c r="F1757" s="11">
        <f>Merge1[[#This Row],[Datekey-Opening]]</f>
        <v>40900</v>
      </c>
      <c r="G1757">
        <f>WEEKDAY(Merge1[[#This Row],[Datekey-Opening]])</f>
        <v>6</v>
      </c>
      <c r="H1757" t="str">
        <f>TEXT(WEEKDAY(Merge1[[#This Row],[Datekey-Opening]]),"DDDD")</f>
        <v>Friday</v>
      </c>
      <c r="I1757" t="str">
        <f t="shared" si="82"/>
        <v>FM9</v>
      </c>
      <c r="J1757" t="str">
        <f t="shared" si="83"/>
        <v>Q3</v>
      </c>
    </row>
    <row r="1758" spans="1:10" x14ac:dyDescent="0.3">
      <c r="A1758" s="9">
        <v>42684</v>
      </c>
      <c r="B1758" t="str">
        <f>TEXT(Merge1[[#This Row],[Datekey-Opening]],"YYYY")</f>
        <v>2016</v>
      </c>
      <c r="C1758">
        <f>MONTH(Merge1[[#This Row],[Datekey-Opening]])</f>
        <v>11</v>
      </c>
      <c r="D1758" s="7">
        <f>Merge1[[#This Row],[Datekey-Opening]]</f>
        <v>42684</v>
      </c>
      <c r="E1758" t="str">
        <f t="shared" si="81"/>
        <v>Q4</v>
      </c>
      <c r="F1758" s="11">
        <f>Merge1[[#This Row],[Datekey-Opening]]</f>
        <v>42684</v>
      </c>
      <c r="G1758">
        <f>WEEKDAY(Merge1[[#This Row],[Datekey-Opening]])</f>
        <v>5</v>
      </c>
      <c r="H1758" t="str">
        <f>TEXT(WEEKDAY(Merge1[[#This Row],[Datekey-Opening]]),"DDDD")</f>
        <v>Thursday</v>
      </c>
      <c r="I1758" t="str">
        <f t="shared" si="82"/>
        <v>FM8</v>
      </c>
      <c r="J1758" t="str">
        <f t="shared" si="83"/>
        <v>Q3</v>
      </c>
    </row>
    <row r="1759" spans="1:10" x14ac:dyDescent="0.3">
      <c r="A1759" s="10">
        <v>43046</v>
      </c>
      <c r="B1759" t="str">
        <f>TEXT(Merge1[[#This Row],[Datekey-Opening]],"YYYY")</f>
        <v>2017</v>
      </c>
      <c r="C1759">
        <f>MONTH(Merge1[[#This Row],[Datekey-Opening]])</f>
        <v>11</v>
      </c>
      <c r="D1759" s="7">
        <f>Merge1[[#This Row],[Datekey-Opening]]</f>
        <v>43046</v>
      </c>
      <c r="E1759" t="str">
        <f t="shared" si="81"/>
        <v>Q4</v>
      </c>
      <c r="F1759" s="11">
        <f>Merge1[[#This Row],[Datekey-Opening]]</f>
        <v>43046</v>
      </c>
      <c r="G1759">
        <f>WEEKDAY(Merge1[[#This Row],[Datekey-Opening]])</f>
        <v>3</v>
      </c>
      <c r="H1759" t="str">
        <f>TEXT(WEEKDAY(Merge1[[#This Row],[Datekey-Opening]]),"DDDD")</f>
        <v>Tuesday</v>
      </c>
      <c r="I1759" t="str">
        <f t="shared" si="82"/>
        <v>FM8</v>
      </c>
      <c r="J1759" t="str">
        <f t="shared" si="83"/>
        <v>Q3</v>
      </c>
    </row>
    <row r="1760" spans="1:10" x14ac:dyDescent="0.3">
      <c r="A1760" s="9">
        <v>40463</v>
      </c>
      <c r="B1760" t="str">
        <f>TEXT(Merge1[[#This Row],[Datekey-Opening]],"YYYY")</f>
        <v>2010</v>
      </c>
      <c r="C1760">
        <f>MONTH(Merge1[[#This Row],[Datekey-Opening]])</f>
        <v>10</v>
      </c>
      <c r="D1760" s="7">
        <f>Merge1[[#This Row],[Datekey-Opening]]</f>
        <v>40463</v>
      </c>
      <c r="E1760" t="str">
        <f t="shared" si="81"/>
        <v>Q4</v>
      </c>
      <c r="F1760" s="11">
        <f>Merge1[[#This Row],[Datekey-Opening]]</f>
        <v>40463</v>
      </c>
      <c r="G1760">
        <f>WEEKDAY(Merge1[[#This Row],[Datekey-Opening]])</f>
        <v>3</v>
      </c>
      <c r="H1760" t="str">
        <f>TEXT(WEEKDAY(Merge1[[#This Row],[Datekey-Opening]]),"DDDD")</f>
        <v>Tuesday</v>
      </c>
      <c r="I1760" t="str">
        <f t="shared" si="82"/>
        <v>FM7</v>
      </c>
      <c r="J1760" t="str">
        <f t="shared" si="83"/>
        <v>Q3</v>
      </c>
    </row>
    <row r="1761" spans="1:10" x14ac:dyDescent="0.3">
      <c r="A1761" s="10">
        <v>40468</v>
      </c>
      <c r="B1761" t="str">
        <f>TEXT(Merge1[[#This Row],[Datekey-Opening]],"YYYY")</f>
        <v>2010</v>
      </c>
      <c r="C1761">
        <f>MONTH(Merge1[[#This Row],[Datekey-Opening]])</f>
        <v>10</v>
      </c>
      <c r="D1761" s="7">
        <f>Merge1[[#This Row],[Datekey-Opening]]</f>
        <v>40468</v>
      </c>
      <c r="E1761" t="str">
        <f t="shared" si="81"/>
        <v>Q4</v>
      </c>
      <c r="F1761" s="11">
        <f>Merge1[[#This Row],[Datekey-Opening]]</f>
        <v>40468</v>
      </c>
      <c r="G1761">
        <f>WEEKDAY(Merge1[[#This Row],[Datekey-Opening]])</f>
        <v>1</v>
      </c>
      <c r="H1761" t="str">
        <f>TEXT(WEEKDAY(Merge1[[#This Row],[Datekey-Opening]]),"DDDD")</f>
        <v>Sunday</v>
      </c>
      <c r="I1761" t="str">
        <f t="shared" si="82"/>
        <v>FM7</v>
      </c>
      <c r="J1761" t="str">
        <f t="shared" si="83"/>
        <v>Q3</v>
      </c>
    </row>
    <row r="1762" spans="1:10" x14ac:dyDescent="0.3">
      <c r="A1762" s="9">
        <v>42645</v>
      </c>
      <c r="B1762" t="str">
        <f>TEXT(Merge1[[#This Row],[Datekey-Opening]],"YYYY")</f>
        <v>2016</v>
      </c>
      <c r="C1762">
        <f>MONTH(Merge1[[#This Row],[Datekey-Opening]])</f>
        <v>10</v>
      </c>
      <c r="D1762" s="7">
        <f>Merge1[[#This Row],[Datekey-Opening]]</f>
        <v>42645</v>
      </c>
      <c r="E1762" t="str">
        <f t="shared" si="81"/>
        <v>Q4</v>
      </c>
      <c r="F1762" s="11">
        <f>Merge1[[#This Row],[Datekey-Opening]]</f>
        <v>42645</v>
      </c>
      <c r="G1762">
        <f>WEEKDAY(Merge1[[#This Row],[Datekey-Opening]])</f>
        <v>1</v>
      </c>
      <c r="H1762" t="str">
        <f>TEXT(WEEKDAY(Merge1[[#This Row],[Datekey-Opening]]),"DDDD")</f>
        <v>Sunday</v>
      </c>
      <c r="I1762" t="str">
        <f t="shared" si="82"/>
        <v>FM7</v>
      </c>
      <c r="J1762" t="str">
        <f t="shared" si="83"/>
        <v>Q3</v>
      </c>
    </row>
    <row r="1763" spans="1:10" x14ac:dyDescent="0.3">
      <c r="A1763" s="10">
        <v>42648</v>
      </c>
      <c r="B1763" t="str">
        <f>TEXT(Merge1[[#This Row],[Datekey-Opening]],"YYYY")</f>
        <v>2016</v>
      </c>
      <c r="C1763">
        <f>MONTH(Merge1[[#This Row],[Datekey-Opening]])</f>
        <v>10</v>
      </c>
      <c r="D1763" s="7">
        <f>Merge1[[#This Row],[Datekey-Opening]]</f>
        <v>42648</v>
      </c>
      <c r="E1763" t="str">
        <f t="shared" si="81"/>
        <v>Q4</v>
      </c>
      <c r="F1763" s="11">
        <f>Merge1[[#This Row],[Datekey-Opening]]</f>
        <v>42648</v>
      </c>
      <c r="G1763">
        <f>WEEKDAY(Merge1[[#This Row],[Datekey-Opening]])</f>
        <v>4</v>
      </c>
      <c r="H1763" t="str">
        <f>TEXT(WEEKDAY(Merge1[[#This Row],[Datekey-Opening]]),"DDDD")</f>
        <v>Wednesday</v>
      </c>
      <c r="I1763" t="str">
        <f t="shared" si="82"/>
        <v>FM7</v>
      </c>
      <c r="J1763" t="str">
        <f t="shared" si="83"/>
        <v>Q3</v>
      </c>
    </row>
    <row r="1764" spans="1:10" x14ac:dyDescent="0.3">
      <c r="A1764" s="9">
        <v>42282</v>
      </c>
      <c r="B1764" t="str">
        <f>TEXT(Merge1[[#This Row],[Datekey-Opening]],"YYYY")</f>
        <v>2015</v>
      </c>
      <c r="C1764">
        <f>MONTH(Merge1[[#This Row],[Datekey-Opening]])</f>
        <v>10</v>
      </c>
      <c r="D1764" s="7">
        <f>Merge1[[#This Row],[Datekey-Opening]]</f>
        <v>42282</v>
      </c>
      <c r="E1764" t="str">
        <f t="shared" si="81"/>
        <v>Q4</v>
      </c>
      <c r="F1764" s="11">
        <f>Merge1[[#This Row],[Datekey-Opening]]</f>
        <v>42282</v>
      </c>
      <c r="G1764">
        <f>WEEKDAY(Merge1[[#This Row],[Datekey-Opening]])</f>
        <v>2</v>
      </c>
      <c r="H1764" t="str">
        <f>TEXT(WEEKDAY(Merge1[[#This Row],[Datekey-Opening]]),"DDDD")</f>
        <v>Monday</v>
      </c>
      <c r="I1764" t="str">
        <f t="shared" si="82"/>
        <v>FM7</v>
      </c>
      <c r="J1764" t="str">
        <f t="shared" si="83"/>
        <v>Q3</v>
      </c>
    </row>
    <row r="1765" spans="1:10" x14ac:dyDescent="0.3">
      <c r="A1765" s="10">
        <v>42670</v>
      </c>
      <c r="B1765" t="str">
        <f>TEXT(Merge1[[#This Row],[Datekey-Opening]],"YYYY")</f>
        <v>2016</v>
      </c>
      <c r="C1765">
        <f>MONTH(Merge1[[#This Row],[Datekey-Opening]])</f>
        <v>10</v>
      </c>
      <c r="D1765" s="7">
        <f>Merge1[[#This Row],[Datekey-Opening]]</f>
        <v>42670</v>
      </c>
      <c r="E1765" t="str">
        <f t="shared" si="81"/>
        <v>Q4</v>
      </c>
      <c r="F1765" s="11">
        <f>Merge1[[#This Row],[Datekey-Opening]]</f>
        <v>42670</v>
      </c>
      <c r="G1765">
        <f>WEEKDAY(Merge1[[#This Row],[Datekey-Opening]])</f>
        <v>5</v>
      </c>
      <c r="H1765" t="str">
        <f>TEXT(WEEKDAY(Merge1[[#This Row],[Datekey-Opening]]),"DDDD")</f>
        <v>Thursday</v>
      </c>
      <c r="I1765" t="str">
        <f t="shared" si="82"/>
        <v>FM7</v>
      </c>
      <c r="J1765" t="str">
        <f t="shared" si="83"/>
        <v>Q3</v>
      </c>
    </row>
    <row r="1766" spans="1:10" x14ac:dyDescent="0.3">
      <c r="A1766" s="9">
        <v>40422</v>
      </c>
      <c r="B1766" t="str">
        <f>TEXT(Merge1[[#This Row],[Datekey-Opening]],"YYYY")</f>
        <v>2010</v>
      </c>
      <c r="C1766">
        <f>MONTH(Merge1[[#This Row],[Datekey-Opening]])</f>
        <v>9</v>
      </c>
      <c r="D1766" s="7">
        <f>Merge1[[#This Row],[Datekey-Opening]]</f>
        <v>40422</v>
      </c>
      <c r="E1766" t="str">
        <f t="shared" si="81"/>
        <v>Q3</v>
      </c>
      <c r="F1766" s="11">
        <f>Merge1[[#This Row],[Datekey-Opening]]</f>
        <v>40422</v>
      </c>
      <c r="G1766">
        <f>WEEKDAY(Merge1[[#This Row],[Datekey-Opening]])</f>
        <v>4</v>
      </c>
      <c r="H1766" t="str">
        <f>TEXT(WEEKDAY(Merge1[[#This Row],[Datekey-Opening]]),"DDDD")</f>
        <v>Wednesday</v>
      </c>
      <c r="I1766" t="str">
        <f t="shared" si="82"/>
        <v>FM6</v>
      </c>
      <c r="J1766" t="str">
        <f t="shared" si="83"/>
        <v>Q2</v>
      </c>
    </row>
    <row r="1767" spans="1:10" x14ac:dyDescent="0.3">
      <c r="A1767" s="10">
        <v>42623</v>
      </c>
      <c r="B1767" t="str">
        <f>TEXT(Merge1[[#This Row],[Datekey-Opening]],"YYYY")</f>
        <v>2016</v>
      </c>
      <c r="C1767">
        <f>MONTH(Merge1[[#This Row],[Datekey-Opening]])</f>
        <v>9</v>
      </c>
      <c r="D1767" s="7">
        <f>Merge1[[#This Row],[Datekey-Opening]]</f>
        <v>42623</v>
      </c>
      <c r="E1767" t="str">
        <f t="shared" si="81"/>
        <v>Q3</v>
      </c>
      <c r="F1767" s="11">
        <f>Merge1[[#This Row],[Datekey-Opening]]</f>
        <v>42623</v>
      </c>
      <c r="G1767">
        <f>WEEKDAY(Merge1[[#This Row],[Datekey-Opening]])</f>
        <v>7</v>
      </c>
      <c r="H1767" t="str">
        <f>TEXT(WEEKDAY(Merge1[[#This Row],[Datekey-Opening]]),"DDDD")</f>
        <v>Saturday</v>
      </c>
      <c r="I1767" t="str">
        <f t="shared" si="82"/>
        <v>FM6</v>
      </c>
      <c r="J1767" t="str">
        <f t="shared" si="83"/>
        <v>Q2</v>
      </c>
    </row>
    <row r="1768" spans="1:10" x14ac:dyDescent="0.3">
      <c r="A1768" s="9">
        <v>41894</v>
      </c>
      <c r="B1768" t="str">
        <f>TEXT(Merge1[[#This Row],[Datekey-Opening]],"YYYY")</f>
        <v>2014</v>
      </c>
      <c r="C1768">
        <f>MONTH(Merge1[[#This Row],[Datekey-Opening]])</f>
        <v>9</v>
      </c>
      <c r="D1768" s="7">
        <f>Merge1[[#This Row],[Datekey-Opening]]</f>
        <v>41894</v>
      </c>
      <c r="E1768" t="str">
        <f t="shared" si="81"/>
        <v>Q3</v>
      </c>
      <c r="F1768" s="11">
        <f>Merge1[[#This Row],[Datekey-Opening]]</f>
        <v>41894</v>
      </c>
      <c r="G1768">
        <f>WEEKDAY(Merge1[[#This Row],[Datekey-Opening]])</f>
        <v>6</v>
      </c>
      <c r="H1768" t="str">
        <f>TEXT(WEEKDAY(Merge1[[#This Row],[Datekey-Opening]]),"DDDD")</f>
        <v>Friday</v>
      </c>
      <c r="I1768" t="str">
        <f t="shared" si="82"/>
        <v>FM6</v>
      </c>
      <c r="J1768" t="str">
        <f t="shared" si="83"/>
        <v>Q2</v>
      </c>
    </row>
    <row r="1769" spans="1:10" x14ac:dyDescent="0.3">
      <c r="A1769" s="10">
        <v>42639</v>
      </c>
      <c r="B1769" t="str">
        <f>TEXT(Merge1[[#This Row],[Datekey-Opening]],"YYYY")</f>
        <v>2016</v>
      </c>
      <c r="C1769">
        <f>MONTH(Merge1[[#This Row],[Datekey-Opening]])</f>
        <v>9</v>
      </c>
      <c r="D1769" s="7">
        <f>Merge1[[#This Row],[Datekey-Opening]]</f>
        <v>42639</v>
      </c>
      <c r="E1769" t="str">
        <f t="shared" si="81"/>
        <v>Q3</v>
      </c>
      <c r="F1769" s="11">
        <f>Merge1[[#This Row],[Datekey-Opening]]</f>
        <v>42639</v>
      </c>
      <c r="G1769">
        <f>WEEKDAY(Merge1[[#This Row],[Datekey-Opening]])</f>
        <v>2</v>
      </c>
      <c r="H1769" t="str">
        <f>TEXT(WEEKDAY(Merge1[[#This Row],[Datekey-Opening]]),"DDDD")</f>
        <v>Monday</v>
      </c>
      <c r="I1769" t="str">
        <f t="shared" si="82"/>
        <v>FM6</v>
      </c>
      <c r="J1769" t="str">
        <f t="shared" si="83"/>
        <v>Q2</v>
      </c>
    </row>
    <row r="1770" spans="1:10" x14ac:dyDescent="0.3">
      <c r="A1770" s="9">
        <v>40448</v>
      </c>
      <c r="B1770" t="str">
        <f>TEXT(Merge1[[#This Row],[Datekey-Opening]],"YYYY")</f>
        <v>2010</v>
      </c>
      <c r="C1770">
        <f>MONTH(Merge1[[#This Row],[Datekey-Opening]])</f>
        <v>9</v>
      </c>
      <c r="D1770" s="7">
        <f>Merge1[[#This Row],[Datekey-Opening]]</f>
        <v>40448</v>
      </c>
      <c r="E1770" t="str">
        <f t="shared" si="81"/>
        <v>Q3</v>
      </c>
      <c r="F1770" s="11">
        <f>Merge1[[#This Row],[Datekey-Opening]]</f>
        <v>40448</v>
      </c>
      <c r="G1770">
        <f>WEEKDAY(Merge1[[#This Row],[Datekey-Opening]])</f>
        <v>2</v>
      </c>
      <c r="H1770" t="str">
        <f>TEXT(WEEKDAY(Merge1[[#This Row],[Datekey-Opening]]),"DDDD")</f>
        <v>Monday</v>
      </c>
      <c r="I1770" t="str">
        <f t="shared" si="82"/>
        <v>FM6</v>
      </c>
      <c r="J1770" t="str">
        <f t="shared" si="83"/>
        <v>Q2</v>
      </c>
    </row>
    <row r="1771" spans="1:10" x14ac:dyDescent="0.3">
      <c r="A1771" s="10">
        <v>42982</v>
      </c>
      <c r="B1771" t="str">
        <f>TEXT(Merge1[[#This Row],[Datekey-Opening]],"YYYY")</f>
        <v>2017</v>
      </c>
      <c r="C1771">
        <f>MONTH(Merge1[[#This Row],[Datekey-Opening]])</f>
        <v>9</v>
      </c>
      <c r="D1771" s="7">
        <f>Merge1[[#This Row],[Datekey-Opening]]</f>
        <v>42982</v>
      </c>
      <c r="E1771" t="str">
        <f t="shared" si="81"/>
        <v>Q3</v>
      </c>
      <c r="F1771" s="11">
        <f>Merge1[[#This Row],[Datekey-Opening]]</f>
        <v>42982</v>
      </c>
      <c r="G1771">
        <f>WEEKDAY(Merge1[[#This Row],[Datekey-Opening]])</f>
        <v>2</v>
      </c>
      <c r="H1771" t="str">
        <f>TEXT(WEEKDAY(Merge1[[#This Row],[Datekey-Opening]]),"DDDD")</f>
        <v>Monday</v>
      </c>
      <c r="I1771" t="str">
        <f t="shared" si="82"/>
        <v>FM6</v>
      </c>
      <c r="J1771" t="str">
        <f t="shared" si="83"/>
        <v>Q2</v>
      </c>
    </row>
    <row r="1772" spans="1:10" x14ac:dyDescent="0.3">
      <c r="A1772" s="9">
        <v>41178</v>
      </c>
      <c r="B1772" t="str">
        <f>TEXT(Merge1[[#This Row],[Datekey-Opening]],"YYYY")</f>
        <v>2012</v>
      </c>
      <c r="C1772">
        <f>MONTH(Merge1[[#This Row],[Datekey-Opening]])</f>
        <v>9</v>
      </c>
      <c r="D1772" s="7">
        <f>Merge1[[#This Row],[Datekey-Opening]]</f>
        <v>41178</v>
      </c>
      <c r="E1772" t="str">
        <f t="shared" si="81"/>
        <v>Q3</v>
      </c>
      <c r="F1772" s="11">
        <f>Merge1[[#This Row],[Datekey-Opening]]</f>
        <v>41178</v>
      </c>
      <c r="G1772">
        <f>WEEKDAY(Merge1[[#This Row],[Datekey-Opening]])</f>
        <v>4</v>
      </c>
      <c r="H1772" t="str">
        <f>TEXT(WEEKDAY(Merge1[[#This Row],[Datekey-Opening]]),"DDDD")</f>
        <v>Wednesday</v>
      </c>
      <c r="I1772" t="str">
        <f t="shared" si="82"/>
        <v>FM6</v>
      </c>
      <c r="J1772" t="str">
        <f t="shared" si="83"/>
        <v>Q2</v>
      </c>
    </row>
    <row r="1773" spans="1:10" x14ac:dyDescent="0.3">
      <c r="A1773" s="10">
        <v>40795</v>
      </c>
      <c r="B1773" t="str">
        <f>TEXT(Merge1[[#This Row],[Datekey-Opening]],"YYYY")</f>
        <v>2011</v>
      </c>
      <c r="C1773">
        <f>MONTH(Merge1[[#This Row],[Datekey-Opening]])</f>
        <v>9</v>
      </c>
      <c r="D1773" s="7">
        <f>Merge1[[#This Row],[Datekey-Opening]]</f>
        <v>40795</v>
      </c>
      <c r="E1773" t="str">
        <f t="shared" si="81"/>
        <v>Q3</v>
      </c>
      <c r="F1773" s="11">
        <f>Merge1[[#This Row],[Datekey-Opening]]</f>
        <v>40795</v>
      </c>
      <c r="G1773">
        <f>WEEKDAY(Merge1[[#This Row],[Datekey-Opening]])</f>
        <v>6</v>
      </c>
      <c r="H1773" t="str">
        <f>TEXT(WEEKDAY(Merge1[[#This Row],[Datekey-Opening]]),"DDDD")</f>
        <v>Friday</v>
      </c>
      <c r="I1773" t="str">
        <f t="shared" si="82"/>
        <v>FM6</v>
      </c>
      <c r="J1773" t="str">
        <f t="shared" si="83"/>
        <v>Q2</v>
      </c>
    </row>
    <row r="1774" spans="1:10" x14ac:dyDescent="0.3">
      <c r="A1774" s="9">
        <v>42267</v>
      </c>
      <c r="B1774" t="str">
        <f>TEXT(Merge1[[#This Row],[Datekey-Opening]],"YYYY")</f>
        <v>2015</v>
      </c>
      <c r="C1774">
        <f>MONTH(Merge1[[#This Row],[Datekey-Opening]])</f>
        <v>9</v>
      </c>
      <c r="D1774" s="7">
        <f>Merge1[[#This Row],[Datekey-Opening]]</f>
        <v>42267</v>
      </c>
      <c r="E1774" t="str">
        <f t="shared" si="81"/>
        <v>Q3</v>
      </c>
      <c r="F1774" s="11">
        <f>Merge1[[#This Row],[Datekey-Opening]]</f>
        <v>42267</v>
      </c>
      <c r="G1774">
        <f>WEEKDAY(Merge1[[#This Row],[Datekey-Opening]])</f>
        <v>1</v>
      </c>
      <c r="H1774" t="str">
        <f>TEXT(WEEKDAY(Merge1[[#This Row],[Datekey-Opening]]),"DDDD")</f>
        <v>Sunday</v>
      </c>
      <c r="I1774" t="str">
        <f t="shared" si="82"/>
        <v>FM6</v>
      </c>
      <c r="J1774" t="str">
        <f t="shared" si="83"/>
        <v>Q2</v>
      </c>
    </row>
    <row r="1775" spans="1:10" x14ac:dyDescent="0.3">
      <c r="A1775" s="10">
        <v>41489</v>
      </c>
      <c r="B1775" t="str">
        <f>TEXT(Merge1[[#This Row],[Datekey-Opening]],"YYYY")</f>
        <v>2013</v>
      </c>
      <c r="C1775">
        <f>MONTH(Merge1[[#This Row],[Datekey-Opening]])</f>
        <v>8</v>
      </c>
      <c r="D1775" s="7">
        <f>Merge1[[#This Row],[Datekey-Opening]]</f>
        <v>41489</v>
      </c>
      <c r="E1775" t="str">
        <f t="shared" si="81"/>
        <v>Q3</v>
      </c>
      <c r="F1775" s="11">
        <f>Merge1[[#This Row],[Datekey-Opening]]</f>
        <v>41489</v>
      </c>
      <c r="G1775">
        <f>WEEKDAY(Merge1[[#This Row],[Datekey-Opening]])</f>
        <v>7</v>
      </c>
      <c r="H1775" t="str">
        <f>TEXT(WEEKDAY(Merge1[[#This Row],[Datekey-Opening]]),"DDDD")</f>
        <v>Saturday</v>
      </c>
      <c r="I1775" t="str">
        <f t="shared" si="82"/>
        <v>FM5</v>
      </c>
      <c r="J1775" t="str">
        <f t="shared" si="83"/>
        <v>Q2</v>
      </c>
    </row>
    <row r="1776" spans="1:10" x14ac:dyDescent="0.3">
      <c r="A1776" s="9">
        <v>41499</v>
      </c>
      <c r="B1776" t="str">
        <f>TEXT(Merge1[[#This Row],[Datekey-Opening]],"YYYY")</f>
        <v>2013</v>
      </c>
      <c r="C1776">
        <f>MONTH(Merge1[[#This Row],[Datekey-Opening]])</f>
        <v>8</v>
      </c>
      <c r="D1776" s="7">
        <f>Merge1[[#This Row],[Datekey-Opening]]</f>
        <v>41499</v>
      </c>
      <c r="E1776" t="str">
        <f t="shared" si="81"/>
        <v>Q3</v>
      </c>
      <c r="F1776" s="11">
        <f>Merge1[[#This Row],[Datekey-Opening]]</f>
        <v>41499</v>
      </c>
      <c r="G1776">
        <f>WEEKDAY(Merge1[[#This Row],[Datekey-Opening]])</f>
        <v>3</v>
      </c>
      <c r="H1776" t="str">
        <f>TEXT(WEEKDAY(Merge1[[#This Row],[Datekey-Opening]]),"DDDD")</f>
        <v>Tuesday</v>
      </c>
      <c r="I1776" t="str">
        <f t="shared" si="82"/>
        <v>FM5</v>
      </c>
      <c r="J1776" t="str">
        <f t="shared" si="83"/>
        <v>Q2</v>
      </c>
    </row>
    <row r="1777" spans="1:10" x14ac:dyDescent="0.3">
      <c r="A1777" s="10">
        <v>41857</v>
      </c>
      <c r="B1777" t="str">
        <f>TEXT(Merge1[[#This Row],[Datekey-Opening]],"YYYY")</f>
        <v>2014</v>
      </c>
      <c r="C1777">
        <f>MONTH(Merge1[[#This Row],[Datekey-Opening]])</f>
        <v>8</v>
      </c>
      <c r="D1777" s="7">
        <f>Merge1[[#This Row],[Datekey-Opening]]</f>
        <v>41857</v>
      </c>
      <c r="E1777" t="str">
        <f t="shared" si="81"/>
        <v>Q3</v>
      </c>
      <c r="F1777" s="11">
        <f>Merge1[[#This Row],[Datekey-Opening]]</f>
        <v>41857</v>
      </c>
      <c r="G1777">
        <f>WEEKDAY(Merge1[[#This Row],[Datekey-Opening]])</f>
        <v>4</v>
      </c>
      <c r="H1777" t="str">
        <f>TEXT(WEEKDAY(Merge1[[#This Row],[Datekey-Opening]]),"DDDD")</f>
        <v>Wednesday</v>
      </c>
      <c r="I1777" t="str">
        <f t="shared" si="82"/>
        <v>FM5</v>
      </c>
      <c r="J1777" t="str">
        <f t="shared" si="83"/>
        <v>Q2</v>
      </c>
    </row>
    <row r="1778" spans="1:10" x14ac:dyDescent="0.3">
      <c r="A1778" s="9">
        <v>40757</v>
      </c>
      <c r="B1778" t="str">
        <f>TEXT(Merge1[[#This Row],[Datekey-Opening]],"YYYY")</f>
        <v>2011</v>
      </c>
      <c r="C1778">
        <f>MONTH(Merge1[[#This Row],[Datekey-Opening]])</f>
        <v>8</v>
      </c>
      <c r="D1778" s="7">
        <f>Merge1[[#This Row],[Datekey-Opening]]</f>
        <v>40757</v>
      </c>
      <c r="E1778" t="str">
        <f t="shared" si="81"/>
        <v>Q3</v>
      </c>
      <c r="F1778" s="11">
        <f>Merge1[[#This Row],[Datekey-Opening]]</f>
        <v>40757</v>
      </c>
      <c r="G1778">
        <f>WEEKDAY(Merge1[[#This Row],[Datekey-Opening]])</f>
        <v>3</v>
      </c>
      <c r="H1778" t="str">
        <f>TEXT(WEEKDAY(Merge1[[#This Row],[Datekey-Opening]]),"DDDD")</f>
        <v>Tuesday</v>
      </c>
      <c r="I1778" t="str">
        <f t="shared" si="82"/>
        <v>FM5</v>
      </c>
      <c r="J1778" t="str">
        <f t="shared" si="83"/>
        <v>Q2</v>
      </c>
    </row>
    <row r="1779" spans="1:10" x14ac:dyDescent="0.3">
      <c r="A1779" s="10">
        <v>42959</v>
      </c>
      <c r="B1779" t="str">
        <f>TEXT(Merge1[[#This Row],[Datekey-Opening]],"YYYY")</f>
        <v>2017</v>
      </c>
      <c r="C1779">
        <f>MONTH(Merge1[[#This Row],[Datekey-Opening]])</f>
        <v>8</v>
      </c>
      <c r="D1779" s="7">
        <f>Merge1[[#This Row],[Datekey-Opening]]</f>
        <v>42959</v>
      </c>
      <c r="E1779" t="str">
        <f t="shared" si="81"/>
        <v>Q3</v>
      </c>
      <c r="F1779" s="11">
        <f>Merge1[[#This Row],[Datekey-Opening]]</f>
        <v>42959</v>
      </c>
      <c r="G1779">
        <f>WEEKDAY(Merge1[[#This Row],[Datekey-Opening]])</f>
        <v>7</v>
      </c>
      <c r="H1779" t="str">
        <f>TEXT(WEEKDAY(Merge1[[#This Row],[Datekey-Opening]]),"DDDD")</f>
        <v>Saturday</v>
      </c>
      <c r="I1779" t="str">
        <f t="shared" si="82"/>
        <v>FM5</v>
      </c>
      <c r="J1779" t="str">
        <f t="shared" si="83"/>
        <v>Q2</v>
      </c>
    </row>
    <row r="1780" spans="1:10" x14ac:dyDescent="0.3">
      <c r="A1780" s="9">
        <v>40758</v>
      </c>
      <c r="B1780" t="str">
        <f>TEXT(Merge1[[#This Row],[Datekey-Opening]],"YYYY")</f>
        <v>2011</v>
      </c>
      <c r="C1780">
        <f>MONTH(Merge1[[#This Row],[Datekey-Opening]])</f>
        <v>8</v>
      </c>
      <c r="D1780" s="7">
        <f>Merge1[[#This Row],[Datekey-Opening]]</f>
        <v>40758</v>
      </c>
      <c r="E1780" t="str">
        <f t="shared" si="81"/>
        <v>Q3</v>
      </c>
      <c r="F1780" s="11">
        <f>Merge1[[#This Row],[Datekey-Opening]]</f>
        <v>40758</v>
      </c>
      <c r="G1780">
        <f>WEEKDAY(Merge1[[#This Row],[Datekey-Opening]])</f>
        <v>4</v>
      </c>
      <c r="H1780" t="str">
        <f>TEXT(WEEKDAY(Merge1[[#This Row],[Datekey-Opening]]),"DDDD")</f>
        <v>Wednesday</v>
      </c>
      <c r="I1780" t="str">
        <f t="shared" si="82"/>
        <v>FM5</v>
      </c>
      <c r="J1780" t="str">
        <f t="shared" si="83"/>
        <v>Q2</v>
      </c>
    </row>
    <row r="1781" spans="1:10" x14ac:dyDescent="0.3">
      <c r="A1781" s="10">
        <v>42569</v>
      </c>
      <c r="B1781" t="str">
        <f>TEXT(Merge1[[#This Row],[Datekey-Opening]],"YYYY")</f>
        <v>2016</v>
      </c>
      <c r="C1781">
        <f>MONTH(Merge1[[#This Row],[Datekey-Opening]])</f>
        <v>7</v>
      </c>
      <c r="D1781" s="7">
        <f>Merge1[[#This Row],[Datekey-Opening]]</f>
        <v>42569</v>
      </c>
      <c r="E1781" t="str">
        <f t="shared" si="81"/>
        <v>Q3</v>
      </c>
      <c r="F1781" s="11">
        <f>Merge1[[#This Row],[Datekey-Opening]]</f>
        <v>42569</v>
      </c>
      <c r="G1781">
        <f>WEEKDAY(Merge1[[#This Row],[Datekey-Opening]])</f>
        <v>2</v>
      </c>
      <c r="H1781" t="str">
        <f>TEXT(WEEKDAY(Merge1[[#This Row],[Datekey-Opening]]),"DDDD")</f>
        <v>Monday</v>
      </c>
      <c r="I1781" t="str">
        <f t="shared" si="82"/>
        <v>FM4</v>
      </c>
      <c r="J1781" t="str">
        <f t="shared" si="83"/>
        <v>Q2</v>
      </c>
    </row>
    <row r="1782" spans="1:10" x14ac:dyDescent="0.3">
      <c r="A1782" s="9">
        <v>41471</v>
      </c>
      <c r="B1782" t="str">
        <f>TEXT(Merge1[[#This Row],[Datekey-Opening]],"YYYY")</f>
        <v>2013</v>
      </c>
      <c r="C1782">
        <f>MONTH(Merge1[[#This Row],[Datekey-Opening]])</f>
        <v>7</v>
      </c>
      <c r="D1782" s="7">
        <f>Merge1[[#This Row],[Datekey-Opening]]</f>
        <v>41471</v>
      </c>
      <c r="E1782" t="str">
        <f t="shared" si="81"/>
        <v>Q3</v>
      </c>
      <c r="F1782" s="11">
        <f>Merge1[[#This Row],[Datekey-Opening]]</f>
        <v>41471</v>
      </c>
      <c r="G1782">
        <f>WEEKDAY(Merge1[[#This Row],[Datekey-Opening]])</f>
        <v>3</v>
      </c>
      <c r="H1782" t="str">
        <f>TEXT(WEEKDAY(Merge1[[#This Row],[Datekey-Opening]]),"DDDD")</f>
        <v>Tuesday</v>
      </c>
      <c r="I1782" t="str">
        <f t="shared" si="82"/>
        <v>FM4</v>
      </c>
      <c r="J1782" t="str">
        <f t="shared" si="83"/>
        <v>Q2</v>
      </c>
    </row>
    <row r="1783" spans="1:10" x14ac:dyDescent="0.3">
      <c r="A1783" s="10">
        <v>42939</v>
      </c>
      <c r="B1783" t="str">
        <f>TEXT(Merge1[[#This Row],[Datekey-Opening]],"YYYY")</f>
        <v>2017</v>
      </c>
      <c r="C1783">
        <f>MONTH(Merge1[[#This Row],[Datekey-Opening]])</f>
        <v>7</v>
      </c>
      <c r="D1783" s="7">
        <f>Merge1[[#This Row],[Datekey-Opening]]</f>
        <v>42939</v>
      </c>
      <c r="E1783" t="str">
        <f t="shared" si="81"/>
        <v>Q3</v>
      </c>
      <c r="F1783" s="11">
        <f>Merge1[[#This Row],[Datekey-Opening]]</f>
        <v>42939</v>
      </c>
      <c r="G1783">
        <f>WEEKDAY(Merge1[[#This Row],[Datekey-Opening]])</f>
        <v>1</v>
      </c>
      <c r="H1783" t="str">
        <f>TEXT(WEEKDAY(Merge1[[#This Row],[Datekey-Opening]]),"DDDD")</f>
        <v>Sunday</v>
      </c>
      <c r="I1783" t="str">
        <f t="shared" si="82"/>
        <v>FM4</v>
      </c>
      <c r="J1783" t="str">
        <f t="shared" si="83"/>
        <v>Q2</v>
      </c>
    </row>
    <row r="1784" spans="1:10" x14ac:dyDescent="0.3">
      <c r="A1784" s="9">
        <v>41458</v>
      </c>
      <c r="B1784" t="str">
        <f>TEXT(Merge1[[#This Row],[Datekey-Opening]],"YYYY")</f>
        <v>2013</v>
      </c>
      <c r="C1784">
        <f>MONTH(Merge1[[#This Row],[Datekey-Opening]])</f>
        <v>7</v>
      </c>
      <c r="D1784" s="7">
        <f>Merge1[[#This Row],[Datekey-Opening]]</f>
        <v>41458</v>
      </c>
      <c r="E1784" t="str">
        <f t="shared" si="81"/>
        <v>Q3</v>
      </c>
      <c r="F1784" s="11">
        <f>Merge1[[#This Row],[Datekey-Opening]]</f>
        <v>41458</v>
      </c>
      <c r="G1784">
        <f>WEEKDAY(Merge1[[#This Row],[Datekey-Opening]])</f>
        <v>4</v>
      </c>
      <c r="H1784" t="str">
        <f>TEXT(WEEKDAY(Merge1[[#This Row],[Datekey-Opening]]),"DDDD")</f>
        <v>Wednesday</v>
      </c>
      <c r="I1784" t="str">
        <f t="shared" si="82"/>
        <v>FM4</v>
      </c>
      <c r="J1784" t="str">
        <f t="shared" si="83"/>
        <v>Q2</v>
      </c>
    </row>
    <row r="1785" spans="1:10" x14ac:dyDescent="0.3">
      <c r="A1785" s="10">
        <v>43299</v>
      </c>
      <c r="B1785" t="str">
        <f>TEXT(Merge1[[#This Row],[Datekey-Opening]],"YYYY")</f>
        <v>2018</v>
      </c>
      <c r="C1785">
        <f>MONTH(Merge1[[#This Row],[Datekey-Opening]])</f>
        <v>7</v>
      </c>
      <c r="D1785" s="7">
        <f>Merge1[[#This Row],[Datekey-Opening]]</f>
        <v>43299</v>
      </c>
      <c r="E1785" t="str">
        <f t="shared" si="81"/>
        <v>Q3</v>
      </c>
      <c r="F1785" s="11">
        <f>Merge1[[#This Row],[Datekey-Opening]]</f>
        <v>43299</v>
      </c>
      <c r="G1785">
        <f>WEEKDAY(Merge1[[#This Row],[Datekey-Opening]])</f>
        <v>4</v>
      </c>
      <c r="H1785" t="str">
        <f>TEXT(WEEKDAY(Merge1[[#This Row],[Datekey-Opening]]),"DDDD")</f>
        <v>Wednesday</v>
      </c>
      <c r="I1785" t="str">
        <f t="shared" si="82"/>
        <v>FM4</v>
      </c>
      <c r="J1785" t="str">
        <f t="shared" si="83"/>
        <v>Q2</v>
      </c>
    </row>
    <row r="1786" spans="1:10" x14ac:dyDescent="0.3">
      <c r="A1786" s="9">
        <v>42196</v>
      </c>
      <c r="B1786" t="str">
        <f>TEXT(Merge1[[#This Row],[Datekey-Opening]],"YYYY")</f>
        <v>2015</v>
      </c>
      <c r="C1786">
        <f>MONTH(Merge1[[#This Row],[Datekey-Opening]])</f>
        <v>7</v>
      </c>
      <c r="D1786" s="7">
        <f>Merge1[[#This Row],[Datekey-Opening]]</f>
        <v>42196</v>
      </c>
      <c r="E1786" t="str">
        <f t="shared" si="81"/>
        <v>Q3</v>
      </c>
      <c r="F1786" s="11">
        <f>Merge1[[#This Row],[Datekey-Opening]]</f>
        <v>42196</v>
      </c>
      <c r="G1786">
        <f>WEEKDAY(Merge1[[#This Row],[Datekey-Opening]])</f>
        <v>7</v>
      </c>
      <c r="H1786" t="str">
        <f>TEXT(WEEKDAY(Merge1[[#This Row],[Datekey-Opening]]),"DDDD")</f>
        <v>Saturday</v>
      </c>
      <c r="I1786" t="str">
        <f t="shared" si="82"/>
        <v>FM4</v>
      </c>
      <c r="J1786" t="str">
        <f t="shared" si="83"/>
        <v>Q2</v>
      </c>
    </row>
    <row r="1787" spans="1:10" x14ac:dyDescent="0.3">
      <c r="A1787" s="10">
        <v>43302</v>
      </c>
      <c r="B1787" t="str">
        <f>TEXT(Merge1[[#This Row],[Datekey-Opening]],"YYYY")</f>
        <v>2018</v>
      </c>
      <c r="C1787">
        <f>MONTH(Merge1[[#This Row],[Datekey-Opening]])</f>
        <v>7</v>
      </c>
      <c r="D1787" s="7">
        <f>Merge1[[#This Row],[Datekey-Opening]]</f>
        <v>43302</v>
      </c>
      <c r="E1787" t="str">
        <f t="shared" si="81"/>
        <v>Q3</v>
      </c>
      <c r="F1787" s="11">
        <f>Merge1[[#This Row],[Datekey-Opening]]</f>
        <v>43302</v>
      </c>
      <c r="G1787">
        <f>WEEKDAY(Merge1[[#This Row],[Datekey-Opening]])</f>
        <v>7</v>
      </c>
      <c r="H1787" t="str">
        <f>TEXT(WEEKDAY(Merge1[[#This Row],[Datekey-Opening]]),"DDDD")</f>
        <v>Saturday</v>
      </c>
      <c r="I1787" t="str">
        <f t="shared" si="82"/>
        <v>FM4</v>
      </c>
      <c r="J1787" t="str">
        <f t="shared" si="83"/>
        <v>Q2</v>
      </c>
    </row>
    <row r="1788" spans="1:10" x14ac:dyDescent="0.3">
      <c r="A1788" s="9">
        <v>42165</v>
      </c>
      <c r="B1788" t="str">
        <f>TEXT(Merge1[[#This Row],[Datekey-Opening]],"YYYY")</f>
        <v>2015</v>
      </c>
      <c r="C1788">
        <f>MONTH(Merge1[[#This Row],[Datekey-Opening]])</f>
        <v>6</v>
      </c>
      <c r="D1788" s="7">
        <f>Merge1[[#This Row],[Datekey-Opening]]</f>
        <v>42165</v>
      </c>
      <c r="E1788" t="str">
        <f t="shared" si="81"/>
        <v>Q2</v>
      </c>
      <c r="F1788" s="11">
        <f>Merge1[[#This Row],[Datekey-Opening]]</f>
        <v>42165</v>
      </c>
      <c r="G1788">
        <f>WEEKDAY(Merge1[[#This Row],[Datekey-Opening]])</f>
        <v>4</v>
      </c>
      <c r="H1788" t="str">
        <f>TEXT(WEEKDAY(Merge1[[#This Row],[Datekey-Opening]]),"DDDD")</f>
        <v>Wednesday</v>
      </c>
      <c r="I1788" t="str">
        <f t="shared" si="82"/>
        <v>FM3</v>
      </c>
      <c r="J1788" t="str">
        <f t="shared" si="83"/>
        <v>Q1</v>
      </c>
    </row>
    <row r="1789" spans="1:10" x14ac:dyDescent="0.3">
      <c r="A1789" s="10">
        <v>41061</v>
      </c>
      <c r="B1789" t="str">
        <f>TEXT(Merge1[[#This Row],[Datekey-Opening]],"YYYY")</f>
        <v>2012</v>
      </c>
      <c r="C1789">
        <f>MONTH(Merge1[[#This Row],[Datekey-Opening]])</f>
        <v>6</v>
      </c>
      <c r="D1789" s="7">
        <f>Merge1[[#This Row],[Datekey-Opening]]</f>
        <v>41061</v>
      </c>
      <c r="E1789" t="str">
        <f t="shared" si="81"/>
        <v>Q2</v>
      </c>
      <c r="F1789" s="11">
        <f>Merge1[[#This Row],[Datekey-Opening]]</f>
        <v>41061</v>
      </c>
      <c r="G1789">
        <f>WEEKDAY(Merge1[[#This Row],[Datekey-Opening]])</f>
        <v>6</v>
      </c>
      <c r="H1789" t="str">
        <f>TEXT(WEEKDAY(Merge1[[#This Row],[Datekey-Opening]]),"DDDD")</f>
        <v>Friday</v>
      </c>
      <c r="I1789" t="str">
        <f t="shared" si="82"/>
        <v>FM3</v>
      </c>
      <c r="J1789" t="str">
        <f t="shared" si="83"/>
        <v>Q1</v>
      </c>
    </row>
    <row r="1790" spans="1:10" x14ac:dyDescent="0.3">
      <c r="A1790" s="9">
        <v>41773</v>
      </c>
      <c r="B1790" t="str">
        <f>TEXT(Merge1[[#This Row],[Datekey-Opening]],"YYYY")</f>
        <v>2014</v>
      </c>
      <c r="C1790">
        <f>MONTH(Merge1[[#This Row],[Datekey-Opening]])</f>
        <v>5</v>
      </c>
      <c r="D1790" s="7">
        <f>Merge1[[#This Row],[Datekey-Opening]]</f>
        <v>41773</v>
      </c>
      <c r="E1790" t="str">
        <f t="shared" si="81"/>
        <v>Q2</v>
      </c>
      <c r="F1790" s="11">
        <f>Merge1[[#This Row],[Datekey-Opening]]</f>
        <v>41773</v>
      </c>
      <c r="G1790">
        <f>WEEKDAY(Merge1[[#This Row],[Datekey-Opening]])</f>
        <v>4</v>
      </c>
      <c r="H1790" t="str">
        <f>TEXT(WEEKDAY(Merge1[[#This Row],[Datekey-Opening]]),"DDDD")</f>
        <v>Wednesday</v>
      </c>
      <c r="I1790" t="str">
        <f t="shared" si="82"/>
        <v>FM2</v>
      </c>
      <c r="J1790" t="str">
        <f t="shared" si="83"/>
        <v>Q1</v>
      </c>
    </row>
    <row r="1791" spans="1:10" x14ac:dyDescent="0.3">
      <c r="A1791" s="10">
        <v>42518</v>
      </c>
      <c r="B1791" t="str">
        <f>TEXT(Merge1[[#This Row],[Datekey-Opening]],"YYYY")</f>
        <v>2016</v>
      </c>
      <c r="C1791">
        <f>MONTH(Merge1[[#This Row],[Datekey-Opening]])</f>
        <v>5</v>
      </c>
      <c r="D1791" s="7">
        <f>Merge1[[#This Row],[Datekey-Opening]]</f>
        <v>42518</v>
      </c>
      <c r="E1791" t="str">
        <f t="shared" si="81"/>
        <v>Q2</v>
      </c>
      <c r="F1791" s="11">
        <f>Merge1[[#This Row],[Datekey-Opening]]</f>
        <v>42518</v>
      </c>
      <c r="G1791">
        <f>WEEKDAY(Merge1[[#This Row],[Datekey-Opening]])</f>
        <v>7</v>
      </c>
      <c r="H1791" t="str">
        <f>TEXT(WEEKDAY(Merge1[[#This Row],[Datekey-Opening]]),"DDDD")</f>
        <v>Saturday</v>
      </c>
      <c r="I1791" t="str">
        <f t="shared" si="82"/>
        <v>FM2</v>
      </c>
      <c r="J1791" t="str">
        <f t="shared" si="83"/>
        <v>Q1</v>
      </c>
    </row>
    <row r="1792" spans="1:10" x14ac:dyDescent="0.3">
      <c r="A1792" s="9">
        <v>41417</v>
      </c>
      <c r="B1792" t="str">
        <f>TEXT(Merge1[[#This Row],[Datekey-Opening]],"YYYY")</f>
        <v>2013</v>
      </c>
      <c r="C1792">
        <f>MONTH(Merge1[[#This Row],[Datekey-Opening]])</f>
        <v>5</v>
      </c>
      <c r="D1792" s="7">
        <f>Merge1[[#This Row],[Datekey-Opening]]</f>
        <v>41417</v>
      </c>
      <c r="E1792" t="str">
        <f t="shared" si="81"/>
        <v>Q2</v>
      </c>
      <c r="F1792" s="11">
        <f>Merge1[[#This Row],[Datekey-Opening]]</f>
        <v>41417</v>
      </c>
      <c r="G1792">
        <f>WEEKDAY(Merge1[[#This Row],[Datekey-Opening]])</f>
        <v>5</v>
      </c>
      <c r="H1792" t="str">
        <f>TEXT(WEEKDAY(Merge1[[#This Row],[Datekey-Opening]]),"DDDD")</f>
        <v>Thursday</v>
      </c>
      <c r="I1792" t="str">
        <f t="shared" si="82"/>
        <v>FM2</v>
      </c>
      <c r="J1792" t="str">
        <f t="shared" si="83"/>
        <v>Q1</v>
      </c>
    </row>
    <row r="1793" spans="1:10" x14ac:dyDescent="0.3">
      <c r="A1793" s="10">
        <v>42138</v>
      </c>
      <c r="B1793" t="str">
        <f>TEXT(Merge1[[#This Row],[Datekey-Opening]],"YYYY")</f>
        <v>2015</v>
      </c>
      <c r="C1793">
        <f>MONTH(Merge1[[#This Row],[Datekey-Opening]])</f>
        <v>5</v>
      </c>
      <c r="D1793" s="7">
        <f>Merge1[[#This Row],[Datekey-Opening]]</f>
        <v>42138</v>
      </c>
      <c r="E1793" t="str">
        <f t="shared" si="81"/>
        <v>Q2</v>
      </c>
      <c r="F1793" s="11">
        <f>Merge1[[#This Row],[Datekey-Opening]]</f>
        <v>42138</v>
      </c>
      <c r="G1793">
        <f>WEEKDAY(Merge1[[#This Row],[Datekey-Opening]])</f>
        <v>5</v>
      </c>
      <c r="H1793" t="str">
        <f>TEXT(WEEKDAY(Merge1[[#This Row],[Datekey-Opening]]),"DDDD")</f>
        <v>Thursday</v>
      </c>
      <c r="I1793" t="str">
        <f t="shared" si="82"/>
        <v>FM2</v>
      </c>
      <c r="J1793" t="str">
        <f t="shared" si="83"/>
        <v>Q1</v>
      </c>
    </row>
    <row r="1794" spans="1:10" x14ac:dyDescent="0.3">
      <c r="A1794" s="9">
        <v>41045</v>
      </c>
      <c r="B1794" t="str">
        <f>TEXT(Merge1[[#This Row],[Datekey-Opening]],"YYYY")</f>
        <v>2012</v>
      </c>
      <c r="C1794">
        <f>MONTH(Merge1[[#This Row],[Datekey-Opening]])</f>
        <v>5</v>
      </c>
      <c r="D1794" s="7">
        <f>Merge1[[#This Row],[Datekey-Opening]]</f>
        <v>41045</v>
      </c>
      <c r="E1794" t="str">
        <f t="shared" ref="E1794:E1857" si="84">"Q" &amp; ROUNDUP(MONTH(D1794)/3,0)</f>
        <v>Q2</v>
      </c>
      <c r="F1794" s="11">
        <f>Merge1[[#This Row],[Datekey-Opening]]</f>
        <v>41045</v>
      </c>
      <c r="G1794">
        <f>WEEKDAY(Merge1[[#This Row],[Datekey-Opening]])</f>
        <v>4</v>
      </c>
      <c r="H1794" t="str">
        <f>TEXT(WEEKDAY(Merge1[[#This Row],[Datekey-Opening]]),"DDDD")</f>
        <v>Wednesday</v>
      </c>
      <c r="I1794" t="str">
        <f t="shared" si="82"/>
        <v>FM2</v>
      </c>
      <c r="J1794" t="str">
        <f t="shared" si="83"/>
        <v>Q1</v>
      </c>
    </row>
    <row r="1795" spans="1:10" x14ac:dyDescent="0.3">
      <c r="A1795" s="10">
        <v>40284</v>
      </c>
      <c r="B1795" t="str">
        <f>TEXT(Merge1[[#This Row],[Datekey-Opening]],"YYYY")</f>
        <v>2010</v>
      </c>
      <c r="C1795">
        <f>MONTH(Merge1[[#This Row],[Datekey-Opening]])</f>
        <v>4</v>
      </c>
      <c r="D1795" s="7">
        <f>Merge1[[#This Row],[Datekey-Opening]]</f>
        <v>40284</v>
      </c>
      <c r="E1795" t="str">
        <f t="shared" si="84"/>
        <v>Q2</v>
      </c>
      <c r="F1795" s="11">
        <f>Merge1[[#This Row],[Datekey-Opening]]</f>
        <v>40284</v>
      </c>
      <c r="G1795">
        <f>WEEKDAY(Merge1[[#This Row],[Datekey-Opening]])</f>
        <v>6</v>
      </c>
      <c r="H1795" t="str">
        <f>TEXT(WEEKDAY(Merge1[[#This Row],[Datekey-Opening]]),"DDDD")</f>
        <v>Friday</v>
      </c>
      <c r="I1795" t="str">
        <f t="shared" ref="I1795:I1858" si="85">"FM" &amp; CHOOSE(MONTH(A1795),10,11,12,1,2,3,4,5,6,7,8,9)</f>
        <v>FM1</v>
      </c>
      <c r="J1795" t="str">
        <f t="shared" ref="J1795:J1858" si="86">"Q" &amp; CHOOSE(MONTH(A1795),4,4,4,1,1,1,2,2,2,3,3,3)</f>
        <v>Q1</v>
      </c>
    </row>
    <row r="1796" spans="1:10" x14ac:dyDescent="0.3">
      <c r="A1796" s="9">
        <v>42828</v>
      </c>
      <c r="B1796" t="str">
        <f>TEXT(Merge1[[#This Row],[Datekey-Opening]],"YYYY")</f>
        <v>2017</v>
      </c>
      <c r="C1796">
        <f>MONTH(Merge1[[#This Row],[Datekey-Opening]])</f>
        <v>4</v>
      </c>
      <c r="D1796" s="7">
        <f>Merge1[[#This Row],[Datekey-Opening]]</f>
        <v>42828</v>
      </c>
      <c r="E1796" t="str">
        <f t="shared" si="84"/>
        <v>Q2</v>
      </c>
      <c r="F1796" s="11">
        <f>Merge1[[#This Row],[Datekey-Opening]]</f>
        <v>42828</v>
      </c>
      <c r="G1796">
        <f>WEEKDAY(Merge1[[#This Row],[Datekey-Opening]])</f>
        <v>2</v>
      </c>
      <c r="H1796" t="str">
        <f>TEXT(WEEKDAY(Merge1[[#This Row],[Datekey-Opening]]),"DDDD")</f>
        <v>Monday</v>
      </c>
      <c r="I1796" t="str">
        <f t="shared" si="85"/>
        <v>FM1</v>
      </c>
      <c r="J1796" t="str">
        <f t="shared" si="86"/>
        <v>Q1</v>
      </c>
    </row>
    <row r="1797" spans="1:10" x14ac:dyDescent="0.3">
      <c r="A1797" s="10">
        <v>40651</v>
      </c>
      <c r="B1797" t="str">
        <f>TEXT(Merge1[[#This Row],[Datekey-Opening]],"YYYY")</f>
        <v>2011</v>
      </c>
      <c r="C1797">
        <f>MONTH(Merge1[[#This Row],[Datekey-Opening]])</f>
        <v>4</v>
      </c>
      <c r="D1797" s="7">
        <f>Merge1[[#This Row],[Datekey-Opening]]</f>
        <v>40651</v>
      </c>
      <c r="E1797" t="str">
        <f t="shared" si="84"/>
        <v>Q2</v>
      </c>
      <c r="F1797" s="11">
        <f>Merge1[[#This Row],[Datekey-Opening]]</f>
        <v>40651</v>
      </c>
      <c r="G1797">
        <f>WEEKDAY(Merge1[[#This Row],[Datekey-Opening]])</f>
        <v>2</v>
      </c>
      <c r="H1797" t="str">
        <f>TEXT(WEEKDAY(Merge1[[#This Row],[Datekey-Opening]]),"DDDD")</f>
        <v>Monday</v>
      </c>
      <c r="I1797" t="str">
        <f t="shared" si="85"/>
        <v>FM1</v>
      </c>
      <c r="J1797" t="str">
        <f t="shared" si="86"/>
        <v>Q1</v>
      </c>
    </row>
    <row r="1798" spans="1:10" x14ac:dyDescent="0.3">
      <c r="A1798" s="9">
        <v>40285</v>
      </c>
      <c r="B1798" t="str">
        <f>TEXT(Merge1[[#This Row],[Datekey-Opening]],"YYYY")</f>
        <v>2010</v>
      </c>
      <c r="C1798">
        <f>MONTH(Merge1[[#This Row],[Datekey-Opening]])</f>
        <v>4</v>
      </c>
      <c r="D1798" s="7">
        <f>Merge1[[#This Row],[Datekey-Opening]]</f>
        <v>40285</v>
      </c>
      <c r="E1798" t="str">
        <f t="shared" si="84"/>
        <v>Q2</v>
      </c>
      <c r="F1798" s="11">
        <f>Merge1[[#This Row],[Datekey-Opening]]</f>
        <v>40285</v>
      </c>
      <c r="G1798">
        <f>WEEKDAY(Merge1[[#This Row],[Datekey-Opening]])</f>
        <v>7</v>
      </c>
      <c r="H1798" t="str">
        <f>TEXT(WEEKDAY(Merge1[[#This Row],[Datekey-Opening]]),"DDDD")</f>
        <v>Saturday</v>
      </c>
      <c r="I1798" t="str">
        <f t="shared" si="85"/>
        <v>FM1</v>
      </c>
      <c r="J1798" t="str">
        <f t="shared" si="86"/>
        <v>Q1</v>
      </c>
    </row>
    <row r="1799" spans="1:10" x14ac:dyDescent="0.3">
      <c r="A1799" s="10">
        <v>42844</v>
      </c>
      <c r="B1799" t="str">
        <f>TEXT(Merge1[[#This Row],[Datekey-Opening]],"YYYY")</f>
        <v>2017</v>
      </c>
      <c r="C1799">
        <f>MONTH(Merge1[[#This Row],[Datekey-Opening]])</f>
        <v>4</v>
      </c>
      <c r="D1799" s="7">
        <f>Merge1[[#This Row],[Datekey-Opening]]</f>
        <v>42844</v>
      </c>
      <c r="E1799" t="str">
        <f t="shared" si="84"/>
        <v>Q2</v>
      </c>
      <c r="F1799" s="11">
        <f>Merge1[[#This Row],[Datekey-Opening]]</f>
        <v>42844</v>
      </c>
      <c r="G1799">
        <f>WEEKDAY(Merge1[[#This Row],[Datekey-Opening]])</f>
        <v>4</v>
      </c>
      <c r="H1799" t="str">
        <f>TEXT(WEEKDAY(Merge1[[#This Row],[Datekey-Opening]]),"DDDD")</f>
        <v>Wednesday</v>
      </c>
      <c r="I1799" t="str">
        <f t="shared" si="85"/>
        <v>FM1</v>
      </c>
      <c r="J1799" t="str">
        <f t="shared" si="86"/>
        <v>Q1</v>
      </c>
    </row>
    <row r="1800" spans="1:10" x14ac:dyDescent="0.3">
      <c r="A1800" s="9">
        <v>40618</v>
      </c>
      <c r="B1800" t="str">
        <f>TEXT(Merge1[[#This Row],[Datekey-Opening]],"YYYY")</f>
        <v>2011</v>
      </c>
      <c r="C1800">
        <f>MONTH(Merge1[[#This Row],[Datekey-Opening]])</f>
        <v>3</v>
      </c>
      <c r="D1800" s="7">
        <f>Merge1[[#This Row],[Datekey-Opening]]</f>
        <v>40618</v>
      </c>
      <c r="E1800" t="str">
        <f t="shared" si="84"/>
        <v>Q1</v>
      </c>
      <c r="F1800" s="11">
        <f>Merge1[[#This Row],[Datekey-Opening]]</f>
        <v>40618</v>
      </c>
      <c r="G1800">
        <f>WEEKDAY(Merge1[[#This Row],[Datekey-Opening]])</f>
        <v>4</v>
      </c>
      <c r="H1800" t="str">
        <f>TEXT(WEEKDAY(Merge1[[#This Row],[Datekey-Opening]]),"DDDD")</f>
        <v>Wednesday</v>
      </c>
      <c r="I1800" t="str">
        <f t="shared" si="85"/>
        <v>FM12</v>
      </c>
      <c r="J1800" t="str">
        <f t="shared" si="86"/>
        <v>Q4</v>
      </c>
    </row>
    <row r="1801" spans="1:10" x14ac:dyDescent="0.3">
      <c r="A1801" s="10">
        <v>40245</v>
      </c>
      <c r="B1801" t="str">
        <f>TEXT(Merge1[[#This Row],[Datekey-Opening]],"YYYY")</f>
        <v>2010</v>
      </c>
      <c r="C1801">
        <f>MONTH(Merge1[[#This Row],[Datekey-Opening]])</f>
        <v>3</v>
      </c>
      <c r="D1801" s="7">
        <f>Merge1[[#This Row],[Datekey-Opening]]</f>
        <v>40245</v>
      </c>
      <c r="E1801" t="str">
        <f t="shared" si="84"/>
        <v>Q1</v>
      </c>
      <c r="F1801" s="11">
        <f>Merge1[[#This Row],[Datekey-Opening]]</f>
        <v>40245</v>
      </c>
      <c r="G1801">
        <f>WEEKDAY(Merge1[[#This Row],[Datekey-Opening]])</f>
        <v>2</v>
      </c>
      <c r="H1801" t="str">
        <f>TEXT(WEEKDAY(Merge1[[#This Row],[Datekey-Opening]]),"DDDD")</f>
        <v>Monday</v>
      </c>
      <c r="I1801" t="str">
        <f t="shared" si="85"/>
        <v>FM12</v>
      </c>
      <c r="J1801" t="str">
        <f t="shared" si="86"/>
        <v>Q4</v>
      </c>
    </row>
    <row r="1802" spans="1:10" x14ac:dyDescent="0.3">
      <c r="A1802" s="9">
        <v>42075</v>
      </c>
      <c r="B1802" t="str">
        <f>TEXT(Merge1[[#This Row],[Datekey-Opening]],"YYYY")</f>
        <v>2015</v>
      </c>
      <c r="C1802">
        <f>MONTH(Merge1[[#This Row],[Datekey-Opening]])</f>
        <v>3</v>
      </c>
      <c r="D1802" s="7">
        <f>Merge1[[#This Row],[Datekey-Opening]]</f>
        <v>42075</v>
      </c>
      <c r="E1802" t="str">
        <f t="shared" si="84"/>
        <v>Q1</v>
      </c>
      <c r="F1802" s="11">
        <f>Merge1[[#This Row],[Datekey-Opening]]</f>
        <v>42075</v>
      </c>
      <c r="G1802">
        <f>WEEKDAY(Merge1[[#This Row],[Datekey-Opening]])</f>
        <v>5</v>
      </c>
      <c r="H1802" t="str">
        <f>TEXT(WEEKDAY(Merge1[[#This Row],[Datekey-Opening]]),"DDDD")</f>
        <v>Thursday</v>
      </c>
      <c r="I1802" t="str">
        <f t="shared" si="85"/>
        <v>FM12</v>
      </c>
      <c r="J1802" t="str">
        <f t="shared" si="86"/>
        <v>Q4</v>
      </c>
    </row>
    <row r="1803" spans="1:10" x14ac:dyDescent="0.3">
      <c r="A1803" s="10">
        <v>40245</v>
      </c>
      <c r="B1803" t="str">
        <f>TEXT(Merge1[[#This Row],[Datekey-Opening]],"YYYY")</f>
        <v>2010</v>
      </c>
      <c r="C1803">
        <f>MONTH(Merge1[[#This Row],[Datekey-Opening]])</f>
        <v>3</v>
      </c>
      <c r="D1803" s="7">
        <f>Merge1[[#This Row],[Datekey-Opening]]</f>
        <v>40245</v>
      </c>
      <c r="E1803" t="str">
        <f t="shared" si="84"/>
        <v>Q1</v>
      </c>
      <c r="F1803" s="11">
        <f>Merge1[[#This Row],[Datekey-Opening]]</f>
        <v>40245</v>
      </c>
      <c r="G1803">
        <f>WEEKDAY(Merge1[[#This Row],[Datekey-Opening]])</f>
        <v>2</v>
      </c>
      <c r="H1803" t="str">
        <f>TEXT(WEEKDAY(Merge1[[#This Row],[Datekey-Opening]]),"DDDD")</f>
        <v>Monday</v>
      </c>
      <c r="I1803" t="str">
        <f t="shared" si="85"/>
        <v>FM12</v>
      </c>
      <c r="J1803" t="str">
        <f t="shared" si="86"/>
        <v>Q4</v>
      </c>
    </row>
    <row r="1804" spans="1:10" x14ac:dyDescent="0.3">
      <c r="A1804" s="9">
        <v>42068</v>
      </c>
      <c r="B1804" t="str">
        <f>TEXT(Merge1[[#This Row],[Datekey-Opening]],"YYYY")</f>
        <v>2015</v>
      </c>
      <c r="C1804">
        <f>MONTH(Merge1[[#This Row],[Datekey-Opening]])</f>
        <v>3</v>
      </c>
      <c r="D1804" s="7">
        <f>Merge1[[#This Row],[Datekey-Opening]]</f>
        <v>42068</v>
      </c>
      <c r="E1804" t="str">
        <f t="shared" si="84"/>
        <v>Q1</v>
      </c>
      <c r="F1804" s="11">
        <f>Merge1[[#This Row],[Datekey-Opening]]</f>
        <v>42068</v>
      </c>
      <c r="G1804">
        <f>WEEKDAY(Merge1[[#This Row],[Datekey-Opening]])</f>
        <v>5</v>
      </c>
      <c r="H1804" t="str">
        <f>TEXT(WEEKDAY(Merge1[[#This Row],[Datekey-Opening]]),"DDDD")</f>
        <v>Thursday</v>
      </c>
      <c r="I1804" t="str">
        <f t="shared" si="85"/>
        <v>FM12</v>
      </c>
      <c r="J1804" t="str">
        <f t="shared" si="86"/>
        <v>Q4</v>
      </c>
    </row>
    <row r="1805" spans="1:10" x14ac:dyDescent="0.3">
      <c r="A1805" s="10">
        <v>40609</v>
      </c>
      <c r="B1805" t="str">
        <f>TEXT(Merge1[[#This Row],[Datekey-Opening]],"YYYY")</f>
        <v>2011</v>
      </c>
      <c r="C1805">
        <f>MONTH(Merge1[[#This Row],[Datekey-Opening]])</f>
        <v>3</v>
      </c>
      <c r="D1805" s="7">
        <f>Merge1[[#This Row],[Datekey-Opening]]</f>
        <v>40609</v>
      </c>
      <c r="E1805" t="str">
        <f t="shared" si="84"/>
        <v>Q1</v>
      </c>
      <c r="F1805" s="11">
        <f>Merge1[[#This Row],[Datekey-Opening]]</f>
        <v>40609</v>
      </c>
      <c r="G1805">
        <f>WEEKDAY(Merge1[[#This Row],[Datekey-Opening]])</f>
        <v>2</v>
      </c>
      <c r="H1805" t="str">
        <f>TEXT(WEEKDAY(Merge1[[#This Row],[Datekey-Opening]]),"DDDD")</f>
        <v>Monday</v>
      </c>
      <c r="I1805" t="str">
        <f t="shared" si="85"/>
        <v>FM12</v>
      </c>
      <c r="J1805" t="str">
        <f t="shared" si="86"/>
        <v>Q4</v>
      </c>
    </row>
    <row r="1806" spans="1:10" x14ac:dyDescent="0.3">
      <c r="A1806" s="9">
        <v>42775</v>
      </c>
      <c r="B1806" t="str">
        <f>TEXT(Merge1[[#This Row],[Datekey-Opening]],"YYYY")</f>
        <v>2017</v>
      </c>
      <c r="C1806">
        <f>MONTH(Merge1[[#This Row],[Datekey-Opening]])</f>
        <v>2</v>
      </c>
      <c r="D1806" s="7">
        <f>Merge1[[#This Row],[Datekey-Opening]]</f>
        <v>42775</v>
      </c>
      <c r="E1806" t="str">
        <f t="shared" si="84"/>
        <v>Q1</v>
      </c>
      <c r="F1806" s="11">
        <f>Merge1[[#This Row],[Datekey-Opening]]</f>
        <v>42775</v>
      </c>
      <c r="G1806">
        <f>WEEKDAY(Merge1[[#This Row],[Datekey-Opening]])</f>
        <v>5</v>
      </c>
      <c r="H1806" t="str">
        <f>TEXT(WEEKDAY(Merge1[[#This Row],[Datekey-Opening]]),"DDDD")</f>
        <v>Thursday</v>
      </c>
      <c r="I1806" t="str">
        <f t="shared" si="85"/>
        <v>FM11</v>
      </c>
      <c r="J1806" t="str">
        <f t="shared" si="86"/>
        <v>Q4</v>
      </c>
    </row>
    <row r="1807" spans="1:10" x14ac:dyDescent="0.3">
      <c r="A1807" s="10">
        <v>42785</v>
      </c>
      <c r="B1807" t="str">
        <f>TEXT(Merge1[[#This Row],[Datekey-Opening]],"YYYY")</f>
        <v>2017</v>
      </c>
      <c r="C1807">
        <f>MONTH(Merge1[[#This Row],[Datekey-Opening]])</f>
        <v>2</v>
      </c>
      <c r="D1807" s="7">
        <f>Merge1[[#This Row],[Datekey-Opening]]</f>
        <v>42785</v>
      </c>
      <c r="E1807" t="str">
        <f t="shared" si="84"/>
        <v>Q1</v>
      </c>
      <c r="F1807" s="11">
        <f>Merge1[[#This Row],[Datekey-Opening]]</f>
        <v>42785</v>
      </c>
      <c r="G1807">
        <f>WEEKDAY(Merge1[[#This Row],[Datekey-Opening]])</f>
        <v>1</v>
      </c>
      <c r="H1807" t="str">
        <f>TEXT(WEEKDAY(Merge1[[#This Row],[Datekey-Opening]]),"DDDD")</f>
        <v>Sunday</v>
      </c>
      <c r="I1807" t="str">
        <f t="shared" si="85"/>
        <v>FM11</v>
      </c>
      <c r="J1807" t="str">
        <f t="shared" si="86"/>
        <v>Q4</v>
      </c>
    </row>
    <row r="1808" spans="1:10" x14ac:dyDescent="0.3">
      <c r="A1808" s="9">
        <v>40559</v>
      </c>
      <c r="B1808" t="str">
        <f>TEXT(Merge1[[#This Row],[Datekey-Opening]],"YYYY")</f>
        <v>2011</v>
      </c>
      <c r="C1808">
        <f>MONTH(Merge1[[#This Row],[Datekey-Opening]])</f>
        <v>1</v>
      </c>
      <c r="D1808" s="7">
        <f>Merge1[[#This Row],[Datekey-Opening]]</f>
        <v>40559</v>
      </c>
      <c r="E1808" t="str">
        <f t="shared" si="84"/>
        <v>Q1</v>
      </c>
      <c r="F1808" s="11">
        <f>Merge1[[#This Row],[Datekey-Opening]]</f>
        <v>40559</v>
      </c>
      <c r="G1808">
        <f>WEEKDAY(Merge1[[#This Row],[Datekey-Opening]])</f>
        <v>1</v>
      </c>
      <c r="H1808" t="str">
        <f>TEXT(WEEKDAY(Merge1[[#This Row],[Datekey-Opening]]),"DDDD")</f>
        <v>Sunday</v>
      </c>
      <c r="I1808" t="str">
        <f t="shared" si="85"/>
        <v>FM10</v>
      </c>
      <c r="J1808" t="str">
        <f t="shared" si="86"/>
        <v>Q4</v>
      </c>
    </row>
    <row r="1809" spans="1:10" x14ac:dyDescent="0.3">
      <c r="A1809" s="10">
        <v>41280</v>
      </c>
      <c r="B1809" t="str">
        <f>TEXT(Merge1[[#This Row],[Datekey-Opening]],"YYYY")</f>
        <v>2013</v>
      </c>
      <c r="C1809">
        <f>MONTH(Merge1[[#This Row],[Datekey-Opening]])</f>
        <v>1</v>
      </c>
      <c r="D1809" s="7">
        <f>Merge1[[#This Row],[Datekey-Opening]]</f>
        <v>41280</v>
      </c>
      <c r="E1809" t="str">
        <f t="shared" si="84"/>
        <v>Q1</v>
      </c>
      <c r="F1809" s="11">
        <f>Merge1[[#This Row],[Datekey-Opening]]</f>
        <v>41280</v>
      </c>
      <c r="G1809">
        <f>WEEKDAY(Merge1[[#This Row],[Datekey-Opening]])</f>
        <v>1</v>
      </c>
      <c r="H1809" t="str">
        <f>TEXT(WEEKDAY(Merge1[[#This Row],[Datekey-Opening]]),"DDDD")</f>
        <v>Sunday</v>
      </c>
      <c r="I1809" t="str">
        <f t="shared" si="85"/>
        <v>FM10</v>
      </c>
      <c r="J1809" t="str">
        <f t="shared" si="86"/>
        <v>Q4</v>
      </c>
    </row>
    <row r="1810" spans="1:10" x14ac:dyDescent="0.3">
      <c r="A1810" s="9">
        <v>42721</v>
      </c>
      <c r="B1810" t="str">
        <f>TEXT(Merge1[[#This Row],[Datekey-Opening]],"YYYY")</f>
        <v>2016</v>
      </c>
      <c r="C1810">
        <f>MONTH(Merge1[[#This Row],[Datekey-Opening]])</f>
        <v>12</v>
      </c>
      <c r="D1810" s="7">
        <f>Merge1[[#This Row],[Datekey-Opening]]</f>
        <v>42721</v>
      </c>
      <c r="E1810" t="str">
        <f t="shared" si="84"/>
        <v>Q4</v>
      </c>
      <c r="F1810" s="11">
        <f>Merge1[[#This Row],[Datekey-Opening]]</f>
        <v>42721</v>
      </c>
      <c r="G1810">
        <f>WEEKDAY(Merge1[[#This Row],[Datekey-Opening]])</f>
        <v>7</v>
      </c>
      <c r="H1810" t="str">
        <f>TEXT(WEEKDAY(Merge1[[#This Row],[Datekey-Opening]]),"DDDD")</f>
        <v>Saturday</v>
      </c>
      <c r="I1810" t="str">
        <f t="shared" si="85"/>
        <v>FM9</v>
      </c>
      <c r="J1810" t="str">
        <f t="shared" si="86"/>
        <v>Q3</v>
      </c>
    </row>
    <row r="1811" spans="1:10" x14ac:dyDescent="0.3">
      <c r="A1811" s="10">
        <v>42353</v>
      </c>
      <c r="B1811" t="str">
        <f>TEXT(Merge1[[#This Row],[Datekey-Opening]],"YYYY")</f>
        <v>2015</v>
      </c>
      <c r="C1811">
        <f>MONTH(Merge1[[#This Row],[Datekey-Opening]])</f>
        <v>12</v>
      </c>
      <c r="D1811" s="7">
        <f>Merge1[[#This Row],[Datekey-Opening]]</f>
        <v>42353</v>
      </c>
      <c r="E1811" t="str">
        <f t="shared" si="84"/>
        <v>Q4</v>
      </c>
      <c r="F1811" s="11">
        <f>Merge1[[#This Row],[Datekey-Opening]]</f>
        <v>42353</v>
      </c>
      <c r="G1811">
        <f>WEEKDAY(Merge1[[#This Row],[Datekey-Opening]])</f>
        <v>3</v>
      </c>
      <c r="H1811" t="str">
        <f>TEXT(WEEKDAY(Merge1[[#This Row],[Datekey-Opening]]),"DDDD")</f>
        <v>Tuesday</v>
      </c>
      <c r="I1811" t="str">
        <f t="shared" si="85"/>
        <v>FM9</v>
      </c>
      <c r="J1811" t="str">
        <f t="shared" si="86"/>
        <v>Q3</v>
      </c>
    </row>
    <row r="1812" spans="1:10" x14ac:dyDescent="0.3">
      <c r="A1812" s="9">
        <v>43456</v>
      </c>
      <c r="B1812" t="str">
        <f>TEXT(Merge1[[#This Row],[Datekey-Opening]],"YYYY")</f>
        <v>2018</v>
      </c>
      <c r="C1812">
        <f>MONTH(Merge1[[#This Row],[Datekey-Opening]])</f>
        <v>12</v>
      </c>
      <c r="D1812" s="7">
        <f>Merge1[[#This Row],[Datekey-Opening]]</f>
        <v>43456</v>
      </c>
      <c r="E1812" t="str">
        <f t="shared" si="84"/>
        <v>Q4</v>
      </c>
      <c r="F1812" s="11">
        <f>Merge1[[#This Row],[Datekey-Opening]]</f>
        <v>43456</v>
      </c>
      <c r="G1812">
        <f>WEEKDAY(Merge1[[#This Row],[Datekey-Opening]])</f>
        <v>7</v>
      </c>
      <c r="H1812" t="str">
        <f>TEXT(WEEKDAY(Merge1[[#This Row],[Datekey-Opening]]),"DDDD")</f>
        <v>Saturday</v>
      </c>
      <c r="I1812" t="str">
        <f t="shared" si="85"/>
        <v>FM9</v>
      </c>
      <c r="J1812" t="str">
        <f t="shared" si="86"/>
        <v>Q3</v>
      </c>
    </row>
    <row r="1813" spans="1:10" x14ac:dyDescent="0.3">
      <c r="A1813" s="10">
        <v>40892</v>
      </c>
      <c r="B1813" t="str">
        <f>TEXT(Merge1[[#This Row],[Datekey-Opening]],"YYYY")</f>
        <v>2011</v>
      </c>
      <c r="C1813">
        <f>MONTH(Merge1[[#This Row],[Datekey-Opening]])</f>
        <v>12</v>
      </c>
      <c r="D1813" s="7">
        <f>Merge1[[#This Row],[Datekey-Opening]]</f>
        <v>40892</v>
      </c>
      <c r="E1813" t="str">
        <f t="shared" si="84"/>
        <v>Q4</v>
      </c>
      <c r="F1813" s="11">
        <f>Merge1[[#This Row],[Datekey-Opening]]</f>
        <v>40892</v>
      </c>
      <c r="G1813">
        <f>WEEKDAY(Merge1[[#This Row],[Datekey-Opening]])</f>
        <v>5</v>
      </c>
      <c r="H1813" t="str">
        <f>TEXT(WEEKDAY(Merge1[[#This Row],[Datekey-Opening]]),"DDDD")</f>
        <v>Thursday</v>
      </c>
      <c r="I1813" t="str">
        <f t="shared" si="85"/>
        <v>FM9</v>
      </c>
      <c r="J1813" t="str">
        <f t="shared" si="86"/>
        <v>Q3</v>
      </c>
    </row>
    <row r="1814" spans="1:10" x14ac:dyDescent="0.3">
      <c r="A1814" s="9">
        <v>40524</v>
      </c>
      <c r="B1814" t="str">
        <f>TEXT(Merge1[[#This Row],[Datekey-Opening]],"YYYY")</f>
        <v>2010</v>
      </c>
      <c r="C1814">
        <f>MONTH(Merge1[[#This Row],[Datekey-Opening]])</f>
        <v>12</v>
      </c>
      <c r="D1814" s="7">
        <f>Merge1[[#This Row],[Datekey-Opening]]</f>
        <v>40524</v>
      </c>
      <c r="E1814" t="str">
        <f t="shared" si="84"/>
        <v>Q4</v>
      </c>
      <c r="F1814" s="11">
        <f>Merge1[[#This Row],[Datekey-Opening]]</f>
        <v>40524</v>
      </c>
      <c r="G1814">
        <f>WEEKDAY(Merge1[[#This Row],[Datekey-Opening]])</f>
        <v>1</v>
      </c>
      <c r="H1814" t="str">
        <f>TEXT(WEEKDAY(Merge1[[#This Row],[Datekey-Opening]]),"DDDD")</f>
        <v>Sunday</v>
      </c>
      <c r="I1814" t="str">
        <f t="shared" si="85"/>
        <v>FM9</v>
      </c>
      <c r="J1814" t="str">
        <f t="shared" si="86"/>
        <v>Q3</v>
      </c>
    </row>
    <row r="1815" spans="1:10" x14ac:dyDescent="0.3">
      <c r="A1815" s="10">
        <v>42716</v>
      </c>
      <c r="B1815" t="str">
        <f>TEXT(Merge1[[#This Row],[Datekey-Opening]],"YYYY")</f>
        <v>2016</v>
      </c>
      <c r="C1815">
        <f>MONTH(Merge1[[#This Row],[Datekey-Opening]])</f>
        <v>12</v>
      </c>
      <c r="D1815" s="7">
        <f>Merge1[[#This Row],[Datekey-Opening]]</f>
        <v>42716</v>
      </c>
      <c r="E1815" t="str">
        <f t="shared" si="84"/>
        <v>Q4</v>
      </c>
      <c r="F1815" s="11">
        <f>Merge1[[#This Row],[Datekey-Opening]]</f>
        <v>42716</v>
      </c>
      <c r="G1815">
        <f>WEEKDAY(Merge1[[#This Row],[Datekey-Opening]])</f>
        <v>2</v>
      </c>
      <c r="H1815" t="str">
        <f>TEXT(WEEKDAY(Merge1[[#This Row],[Datekey-Opening]]),"DDDD")</f>
        <v>Monday</v>
      </c>
      <c r="I1815" t="str">
        <f t="shared" si="85"/>
        <v>FM9</v>
      </c>
      <c r="J1815" t="str">
        <f t="shared" si="86"/>
        <v>Q3</v>
      </c>
    </row>
    <row r="1816" spans="1:10" x14ac:dyDescent="0.3">
      <c r="A1816" s="9">
        <v>43437</v>
      </c>
      <c r="B1816" t="str">
        <f>TEXT(Merge1[[#This Row],[Datekey-Opening]],"YYYY")</f>
        <v>2018</v>
      </c>
      <c r="C1816">
        <f>MONTH(Merge1[[#This Row],[Datekey-Opening]])</f>
        <v>12</v>
      </c>
      <c r="D1816" s="7">
        <f>Merge1[[#This Row],[Datekey-Opening]]</f>
        <v>43437</v>
      </c>
      <c r="E1816" t="str">
        <f t="shared" si="84"/>
        <v>Q4</v>
      </c>
      <c r="F1816" s="11">
        <f>Merge1[[#This Row],[Datekey-Opening]]</f>
        <v>43437</v>
      </c>
      <c r="G1816">
        <f>WEEKDAY(Merge1[[#This Row],[Datekey-Opening]])</f>
        <v>2</v>
      </c>
      <c r="H1816" t="str">
        <f>TEXT(WEEKDAY(Merge1[[#This Row],[Datekey-Opening]]),"DDDD")</f>
        <v>Monday</v>
      </c>
      <c r="I1816" t="str">
        <f t="shared" si="85"/>
        <v>FM9</v>
      </c>
      <c r="J1816" t="str">
        <f t="shared" si="86"/>
        <v>Q3</v>
      </c>
    </row>
    <row r="1817" spans="1:10" x14ac:dyDescent="0.3">
      <c r="A1817" s="10">
        <v>42726</v>
      </c>
      <c r="B1817" t="str">
        <f>TEXT(Merge1[[#This Row],[Datekey-Opening]],"YYYY")</f>
        <v>2016</v>
      </c>
      <c r="C1817">
        <f>MONTH(Merge1[[#This Row],[Datekey-Opening]])</f>
        <v>12</v>
      </c>
      <c r="D1817" s="7">
        <f>Merge1[[#This Row],[Datekey-Opening]]</f>
        <v>42726</v>
      </c>
      <c r="E1817" t="str">
        <f t="shared" si="84"/>
        <v>Q4</v>
      </c>
      <c r="F1817" s="11">
        <f>Merge1[[#This Row],[Datekey-Opening]]</f>
        <v>42726</v>
      </c>
      <c r="G1817">
        <f>WEEKDAY(Merge1[[#This Row],[Datekey-Opening]])</f>
        <v>5</v>
      </c>
      <c r="H1817" t="str">
        <f>TEXT(WEEKDAY(Merge1[[#This Row],[Datekey-Opening]]),"DDDD")</f>
        <v>Thursday</v>
      </c>
      <c r="I1817" t="str">
        <f t="shared" si="85"/>
        <v>FM9</v>
      </c>
      <c r="J1817" t="str">
        <f t="shared" si="86"/>
        <v>Q3</v>
      </c>
    </row>
    <row r="1818" spans="1:10" x14ac:dyDescent="0.3">
      <c r="A1818" s="9">
        <v>41984</v>
      </c>
      <c r="B1818" t="str">
        <f>TEXT(Merge1[[#This Row],[Datekey-Opening]],"YYYY")</f>
        <v>2014</v>
      </c>
      <c r="C1818">
        <f>MONTH(Merge1[[#This Row],[Datekey-Opening]])</f>
        <v>12</v>
      </c>
      <c r="D1818" s="7">
        <f>Merge1[[#This Row],[Datekey-Opening]]</f>
        <v>41984</v>
      </c>
      <c r="E1818" t="str">
        <f t="shared" si="84"/>
        <v>Q4</v>
      </c>
      <c r="F1818" s="11">
        <f>Merge1[[#This Row],[Datekey-Opening]]</f>
        <v>41984</v>
      </c>
      <c r="G1818">
        <f>WEEKDAY(Merge1[[#This Row],[Datekey-Opening]])</f>
        <v>5</v>
      </c>
      <c r="H1818" t="str">
        <f>TEXT(WEEKDAY(Merge1[[#This Row],[Datekey-Opening]]),"DDDD")</f>
        <v>Thursday</v>
      </c>
      <c r="I1818" t="str">
        <f t="shared" si="85"/>
        <v>FM9</v>
      </c>
      <c r="J1818" t="str">
        <f t="shared" si="86"/>
        <v>Q3</v>
      </c>
    </row>
    <row r="1819" spans="1:10" x14ac:dyDescent="0.3">
      <c r="A1819" s="10">
        <v>40891</v>
      </c>
      <c r="B1819" t="str">
        <f>TEXT(Merge1[[#This Row],[Datekey-Opening]],"YYYY")</f>
        <v>2011</v>
      </c>
      <c r="C1819">
        <f>MONTH(Merge1[[#This Row],[Datekey-Opening]])</f>
        <v>12</v>
      </c>
      <c r="D1819" s="7">
        <f>Merge1[[#This Row],[Datekey-Opening]]</f>
        <v>40891</v>
      </c>
      <c r="E1819" t="str">
        <f t="shared" si="84"/>
        <v>Q4</v>
      </c>
      <c r="F1819" s="11">
        <f>Merge1[[#This Row],[Datekey-Opening]]</f>
        <v>40891</v>
      </c>
      <c r="G1819">
        <f>WEEKDAY(Merge1[[#This Row],[Datekey-Opening]])</f>
        <v>4</v>
      </c>
      <c r="H1819" t="str">
        <f>TEXT(WEEKDAY(Merge1[[#This Row],[Datekey-Opening]]),"DDDD")</f>
        <v>Wednesday</v>
      </c>
      <c r="I1819" t="str">
        <f t="shared" si="85"/>
        <v>FM9</v>
      </c>
      <c r="J1819" t="str">
        <f t="shared" si="86"/>
        <v>Q3</v>
      </c>
    </row>
    <row r="1820" spans="1:10" x14ac:dyDescent="0.3">
      <c r="A1820" s="9">
        <v>41988</v>
      </c>
      <c r="B1820" t="str">
        <f>TEXT(Merge1[[#This Row],[Datekey-Opening]],"YYYY")</f>
        <v>2014</v>
      </c>
      <c r="C1820">
        <f>MONTH(Merge1[[#This Row],[Datekey-Opening]])</f>
        <v>12</v>
      </c>
      <c r="D1820" s="7">
        <f>Merge1[[#This Row],[Datekey-Opening]]</f>
        <v>41988</v>
      </c>
      <c r="E1820" t="str">
        <f t="shared" si="84"/>
        <v>Q4</v>
      </c>
      <c r="F1820" s="11">
        <f>Merge1[[#This Row],[Datekey-Opening]]</f>
        <v>41988</v>
      </c>
      <c r="G1820">
        <f>WEEKDAY(Merge1[[#This Row],[Datekey-Opening]])</f>
        <v>2</v>
      </c>
      <c r="H1820" t="str">
        <f>TEXT(WEEKDAY(Merge1[[#This Row],[Datekey-Opening]]),"DDDD")</f>
        <v>Monday</v>
      </c>
      <c r="I1820" t="str">
        <f t="shared" si="85"/>
        <v>FM9</v>
      </c>
      <c r="J1820" t="str">
        <f t="shared" si="86"/>
        <v>Q3</v>
      </c>
    </row>
    <row r="1821" spans="1:10" x14ac:dyDescent="0.3">
      <c r="A1821" s="10">
        <v>41245</v>
      </c>
      <c r="B1821" t="str">
        <f>TEXT(Merge1[[#This Row],[Datekey-Opening]],"YYYY")</f>
        <v>2012</v>
      </c>
      <c r="C1821">
        <f>MONTH(Merge1[[#This Row],[Datekey-Opening]])</f>
        <v>12</v>
      </c>
      <c r="D1821" s="7">
        <f>Merge1[[#This Row],[Datekey-Opening]]</f>
        <v>41245</v>
      </c>
      <c r="E1821" t="str">
        <f t="shared" si="84"/>
        <v>Q4</v>
      </c>
      <c r="F1821" s="11">
        <f>Merge1[[#This Row],[Datekey-Opening]]</f>
        <v>41245</v>
      </c>
      <c r="G1821">
        <f>WEEKDAY(Merge1[[#This Row],[Datekey-Opening]])</f>
        <v>1</v>
      </c>
      <c r="H1821" t="str">
        <f>TEXT(WEEKDAY(Merge1[[#This Row],[Datekey-Opening]]),"DDDD")</f>
        <v>Sunday</v>
      </c>
      <c r="I1821" t="str">
        <f t="shared" si="85"/>
        <v>FM9</v>
      </c>
      <c r="J1821" t="str">
        <f t="shared" si="86"/>
        <v>Q3</v>
      </c>
    </row>
    <row r="1822" spans="1:10" x14ac:dyDescent="0.3">
      <c r="A1822" s="9">
        <v>41237</v>
      </c>
      <c r="B1822" t="str">
        <f>TEXT(Merge1[[#This Row],[Datekey-Opening]],"YYYY")</f>
        <v>2012</v>
      </c>
      <c r="C1822">
        <f>MONTH(Merge1[[#This Row],[Datekey-Opening]])</f>
        <v>11</v>
      </c>
      <c r="D1822" s="7">
        <f>Merge1[[#This Row],[Datekey-Opening]]</f>
        <v>41237</v>
      </c>
      <c r="E1822" t="str">
        <f t="shared" si="84"/>
        <v>Q4</v>
      </c>
      <c r="F1822" s="11">
        <f>Merge1[[#This Row],[Datekey-Opening]]</f>
        <v>41237</v>
      </c>
      <c r="G1822">
        <f>WEEKDAY(Merge1[[#This Row],[Datekey-Opening]])</f>
        <v>7</v>
      </c>
      <c r="H1822" t="str">
        <f>TEXT(WEEKDAY(Merge1[[#This Row],[Datekey-Opening]]),"DDDD")</f>
        <v>Saturday</v>
      </c>
      <c r="I1822" t="str">
        <f t="shared" si="85"/>
        <v>FM8</v>
      </c>
      <c r="J1822" t="str">
        <f t="shared" si="86"/>
        <v>Q3</v>
      </c>
    </row>
    <row r="1823" spans="1:10" x14ac:dyDescent="0.3">
      <c r="A1823" s="10">
        <v>42688</v>
      </c>
      <c r="B1823" t="str">
        <f>TEXT(Merge1[[#This Row],[Datekey-Opening]],"YYYY")</f>
        <v>2016</v>
      </c>
      <c r="C1823">
        <f>MONTH(Merge1[[#This Row],[Datekey-Opening]])</f>
        <v>11</v>
      </c>
      <c r="D1823" s="7">
        <f>Merge1[[#This Row],[Datekey-Opening]]</f>
        <v>42688</v>
      </c>
      <c r="E1823" t="str">
        <f t="shared" si="84"/>
        <v>Q4</v>
      </c>
      <c r="F1823" s="11">
        <f>Merge1[[#This Row],[Datekey-Opening]]</f>
        <v>42688</v>
      </c>
      <c r="G1823">
        <f>WEEKDAY(Merge1[[#This Row],[Datekey-Opening]])</f>
        <v>2</v>
      </c>
      <c r="H1823" t="str">
        <f>TEXT(WEEKDAY(Merge1[[#This Row],[Datekey-Opening]]),"DDDD")</f>
        <v>Monday</v>
      </c>
      <c r="I1823" t="str">
        <f t="shared" si="85"/>
        <v>FM8</v>
      </c>
      <c r="J1823" t="str">
        <f t="shared" si="86"/>
        <v>Q3</v>
      </c>
    </row>
    <row r="1824" spans="1:10" x14ac:dyDescent="0.3">
      <c r="A1824" s="9">
        <v>41582</v>
      </c>
      <c r="B1824" t="str">
        <f>TEXT(Merge1[[#This Row],[Datekey-Opening]],"YYYY")</f>
        <v>2013</v>
      </c>
      <c r="C1824">
        <f>MONTH(Merge1[[#This Row],[Datekey-Opening]])</f>
        <v>11</v>
      </c>
      <c r="D1824" s="7">
        <f>Merge1[[#This Row],[Datekey-Opening]]</f>
        <v>41582</v>
      </c>
      <c r="E1824" t="str">
        <f t="shared" si="84"/>
        <v>Q4</v>
      </c>
      <c r="F1824" s="11">
        <f>Merge1[[#This Row],[Datekey-Opening]]</f>
        <v>41582</v>
      </c>
      <c r="G1824">
        <f>WEEKDAY(Merge1[[#This Row],[Datekey-Opening]])</f>
        <v>2</v>
      </c>
      <c r="H1824" t="str">
        <f>TEXT(WEEKDAY(Merge1[[#This Row],[Datekey-Opening]]),"DDDD")</f>
        <v>Monday</v>
      </c>
      <c r="I1824" t="str">
        <f t="shared" si="85"/>
        <v>FM8</v>
      </c>
      <c r="J1824" t="str">
        <f t="shared" si="86"/>
        <v>Q3</v>
      </c>
    </row>
    <row r="1825" spans="1:10" x14ac:dyDescent="0.3">
      <c r="A1825" s="10">
        <v>43410</v>
      </c>
      <c r="B1825" t="str">
        <f>TEXT(Merge1[[#This Row],[Datekey-Opening]],"YYYY")</f>
        <v>2018</v>
      </c>
      <c r="C1825">
        <f>MONTH(Merge1[[#This Row],[Datekey-Opening]])</f>
        <v>11</v>
      </c>
      <c r="D1825" s="7">
        <f>Merge1[[#This Row],[Datekey-Opening]]</f>
        <v>43410</v>
      </c>
      <c r="E1825" t="str">
        <f t="shared" si="84"/>
        <v>Q4</v>
      </c>
      <c r="F1825" s="11">
        <f>Merge1[[#This Row],[Datekey-Opening]]</f>
        <v>43410</v>
      </c>
      <c r="G1825">
        <f>WEEKDAY(Merge1[[#This Row],[Datekey-Opening]])</f>
        <v>3</v>
      </c>
      <c r="H1825" t="str">
        <f>TEXT(WEEKDAY(Merge1[[#This Row],[Datekey-Opening]]),"DDDD")</f>
        <v>Tuesday</v>
      </c>
      <c r="I1825" t="str">
        <f t="shared" si="85"/>
        <v>FM8</v>
      </c>
      <c r="J1825" t="str">
        <f t="shared" si="86"/>
        <v>Q3</v>
      </c>
    </row>
    <row r="1826" spans="1:10" x14ac:dyDescent="0.3">
      <c r="A1826" s="9">
        <v>40484</v>
      </c>
      <c r="B1826" t="str">
        <f>TEXT(Merge1[[#This Row],[Datekey-Opening]],"YYYY")</f>
        <v>2010</v>
      </c>
      <c r="C1826">
        <f>MONTH(Merge1[[#This Row],[Datekey-Opening]])</f>
        <v>11</v>
      </c>
      <c r="D1826" s="7">
        <f>Merge1[[#This Row],[Datekey-Opening]]</f>
        <v>40484</v>
      </c>
      <c r="E1826" t="str">
        <f t="shared" si="84"/>
        <v>Q4</v>
      </c>
      <c r="F1826" s="11">
        <f>Merge1[[#This Row],[Datekey-Opening]]</f>
        <v>40484</v>
      </c>
      <c r="G1826">
        <f>WEEKDAY(Merge1[[#This Row],[Datekey-Opening]])</f>
        <v>3</v>
      </c>
      <c r="H1826" t="str">
        <f>TEXT(WEEKDAY(Merge1[[#This Row],[Datekey-Opening]]),"DDDD")</f>
        <v>Tuesday</v>
      </c>
      <c r="I1826" t="str">
        <f t="shared" si="85"/>
        <v>FM8</v>
      </c>
      <c r="J1826" t="str">
        <f t="shared" si="86"/>
        <v>Q3</v>
      </c>
    </row>
    <row r="1827" spans="1:10" x14ac:dyDescent="0.3">
      <c r="A1827" s="10">
        <v>41966</v>
      </c>
      <c r="B1827" t="str">
        <f>TEXT(Merge1[[#This Row],[Datekey-Opening]],"YYYY")</f>
        <v>2014</v>
      </c>
      <c r="C1827">
        <f>MONTH(Merge1[[#This Row],[Datekey-Opening]])</f>
        <v>11</v>
      </c>
      <c r="D1827" s="7">
        <f>Merge1[[#This Row],[Datekey-Opening]]</f>
        <v>41966</v>
      </c>
      <c r="E1827" t="str">
        <f t="shared" si="84"/>
        <v>Q4</v>
      </c>
      <c r="F1827" s="11">
        <f>Merge1[[#This Row],[Datekey-Opening]]</f>
        <v>41966</v>
      </c>
      <c r="G1827">
        <f>WEEKDAY(Merge1[[#This Row],[Datekey-Opening]])</f>
        <v>1</v>
      </c>
      <c r="H1827" t="str">
        <f>TEXT(WEEKDAY(Merge1[[#This Row],[Datekey-Opening]]),"DDDD")</f>
        <v>Sunday</v>
      </c>
      <c r="I1827" t="str">
        <f t="shared" si="85"/>
        <v>FM8</v>
      </c>
      <c r="J1827" t="str">
        <f t="shared" si="86"/>
        <v>Q3</v>
      </c>
    </row>
    <row r="1828" spans="1:10" x14ac:dyDescent="0.3">
      <c r="A1828" s="9">
        <v>42334</v>
      </c>
      <c r="B1828" t="str">
        <f>TEXT(Merge1[[#This Row],[Datekey-Opening]],"YYYY")</f>
        <v>2015</v>
      </c>
      <c r="C1828">
        <f>MONTH(Merge1[[#This Row],[Datekey-Opening]])</f>
        <v>11</v>
      </c>
      <c r="D1828" s="7">
        <f>Merge1[[#This Row],[Datekey-Opening]]</f>
        <v>42334</v>
      </c>
      <c r="E1828" t="str">
        <f t="shared" si="84"/>
        <v>Q4</v>
      </c>
      <c r="F1828" s="11">
        <f>Merge1[[#This Row],[Datekey-Opening]]</f>
        <v>42334</v>
      </c>
      <c r="G1828">
        <f>WEEKDAY(Merge1[[#This Row],[Datekey-Opening]])</f>
        <v>5</v>
      </c>
      <c r="H1828" t="str">
        <f>TEXT(WEEKDAY(Merge1[[#This Row],[Datekey-Opening]]),"DDDD")</f>
        <v>Thursday</v>
      </c>
      <c r="I1828" t="str">
        <f t="shared" si="85"/>
        <v>FM8</v>
      </c>
      <c r="J1828" t="str">
        <f t="shared" si="86"/>
        <v>Q3</v>
      </c>
    </row>
    <row r="1829" spans="1:10" x14ac:dyDescent="0.3">
      <c r="A1829" s="10">
        <v>41932</v>
      </c>
      <c r="B1829" t="str">
        <f>TEXT(Merge1[[#This Row],[Datekey-Opening]],"YYYY")</f>
        <v>2014</v>
      </c>
      <c r="C1829">
        <f>MONTH(Merge1[[#This Row],[Datekey-Opening]])</f>
        <v>10</v>
      </c>
      <c r="D1829" s="7">
        <f>Merge1[[#This Row],[Datekey-Opening]]</f>
        <v>41932</v>
      </c>
      <c r="E1829" t="str">
        <f t="shared" si="84"/>
        <v>Q4</v>
      </c>
      <c r="F1829" s="11">
        <f>Merge1[[#This Row],[Datekey-Opening]]</f>
        <v>41932</v>
      </c>
      <c r="G1829">
        <f>WEEKDAY(Merge1[[#This Row],[Datekey-Opening]])</f>
        <v>2</v>
      </c>
      <c r="H1829" t="str">
        <f>TEXT(WEEKDAY(Merge1[[#This Row],[Datekey-Opening]]),"DDDD")</f>
        <v>Monday</v>
      </c>
      <c r="I1829" t="str">
        <f t="shared" si="85"/>
        <v>FM7</v>
      </c>
      <c r="J1829" t="str">
        <f t="shared" si="86"/>
        <v>Q3</v>
      </c>
    </row>
    <row r="1830" spans="1:10" x14ac:dyDescent="0.3">
      <c r="A1830" s="9">
        <v>40820</v>
      </c>
      <c r="B1830" t="str">
        <f>TEXT(Merge1[[#This Row],[Datekey-Opening]],"YYYY")</f>
        <v>2011</v>
      </c>
      <c r="C1830">
        <f>MONTH(Merge1[[#This Row],[Datekey-Opening]])</f>
        <v>10</v>
      </c>
      <c r="D1830" s="7">
        <f>Merge1[[#This Row],[Datekey-Opening]]</f>
        <v>40820</v>
      </c>
      <c r="E1830" t="str">
        <f t="shared" si="84"/>
        <v>Q4</v>
      </c>
      <c r="F1830" s="11">
        <f>Merge1[[#This Row],[Datekey-Opening]]</f>
        <v>40820</v>
      </c>
      <c r="G1830">
        <f>WEEKDAY(Merge1[[#This Row],[Datekey-Opening]])</f>
        <v>3</v>
      </c>
      <c r="H1830" t="str">
        <f>TEXT(WEEKDAY(Merge1[[#This Row],[Datekey-Opening]]),"DDDD")</f>
        <v>Tuesday</v>
      </c>
      <c r="I1830" t="str">
        <f t="shared" si="85"/>
        <v>FM7</v>
      </c>
      <c r="J1830" t="str">
        <f t="shared" si="86"/>
        <v>Q3</v>
      </c>
    </row>
    <row r="1831" spans="1:10" x14ac:dyDescent="0.3">
      <c r="A1831" s="10">
        <v>42666</v>
      </c>
      <c r="B1831" t="str">
        <f>TEXT(Merge1[[#This Row],[Datekey-Opening]],"YYYY")</f>
        <v>2016</v>
      </c>
      <c r="C1831">
        <f>MONTH(Merge1[[#This Row],[Datekey-Opening]])</f>
        <v>10</v>
      </c>
      <c r="D1831" s="7">
        <f>Merge1[[#This Row],[Datekey-Opening]]</f>
        <v>42666</v>
      </c>
      <c r="E1831" t="str">
        <f t="shared" si="84"/>
        <v>Q4</v>
      </c>
      <c r="F1831" s="11">
        <f>Merge1[[#This Row],[Datekey-Opening]]</f>
        <v>42666</v>
      </c>
      <c r="G1831">
        <f>WEEKDAY(Merge1[[#This Row],[Datekey-Opening]])</f>
        <v>1</v>
      </c>
      <c r="H1831" t="str">
        <f>TEXT(WEEKDAY(Merge1[[#This Row],[Datekey-Opening]]),"DDDD")</f>
        <v>Sunday</v>
      </c>
      <c r="I1831" t="str">
        <f t="shared" si="85"/>
        <v>FM7</v>
      </c>
      <c r="J1831" t="str">
        <f t="shared" si="86"/>
        <v>Q3</v>
      </c>
    </row>
    <row r="1832" spans="1:10" x14ac:dyDescent="0.3">
      <c r="A1832" s="9">
        <v>40817</v>
      </c>
      <c r="B1832" t="str">
        <f>TEXT(Merge1[[#This Row],[Datekey-Opening]],"YYYY")</f>
        <v>2011</v>
      </c>
      <c r="C1832">
        <f>MONTH(Merge1[[#This Row],[Datekey-Opening]])</f>
        <v>10</v>
      </c>
      <c r="D1832" s="7">
        <f>Merge1[[#This Row],[Datekey-Opening]]</f>
        <v>40817</v>
      </c>
      <c r="E1832" t="str">
        <f t="shared" si="84"/>
        <v>Q4</v>
      </c>
      <c r="F1832" s="11">
        <f>Merge1[[#This Row],[Datekey-Opening]]</f>
        <v>40817</v>
      </c>
      <c r="G1832">
        <f>WEEKDAY(Merge1[[#This Row],[Datekey-Opening]])</f>
        <v>7</v>
      </c>
      <c r="H1832" t="str">
        <f>TEXT(WEEKDAY(Merge1[[#This Row],[Datekey-Opening]]),"DDDD")</f>
        <v>Saturday</v>
      </c>
      <c r="I1832" t="str">
        <f t="shared" si="85"/>
        <v>FM7</v>
      </c>
      <c r="J1832" t="str">
        <f t="shared" si="86"/>
        <v>Q3</v>
      </c>
    </row>
    <row r="1833" spans="1:10" x14ac:dyDescent="0.3">
      <c r="A1833" s="10">
        <v>40479</v>
      </c>
      <c r="B1833" t="str">
        <f>TEXT(Merge1[[#This Row],[Datekey-Opening]],"YYYY")</f>
        <v>2010</v>
      </c>
      <c r="C1833">
        <f>MONTH(Merge1[[#This Row],[Datekey-Opening]])</f>
        <v>10</v>
      </c>
      <c r="D1833" s="7">
        <f>Merge1[[#This Row],[Datekey-Opening]]</f>
        <v>40479</v>
      </c>
      <c r="E1833" t="str">
        <f t="shared" si="84"/>
        <v>Q4</v>
      </c>
      <c r="F1833" s="11">
        <f>Merge1[[#This Row],[Datekey-Opening]]</f>
        <v>40479</v>
      </c>
      <c r="G1833">
        <f>WEEKDAY(Merge1[[#This Row],[Datekey-Opening]])</f>
        <v>5</v>
      </c>
      <c r="H1833" t="str">
        <f>TEXT(WEEKDAY(Merge1[[#This Row],[Datekey-Opening]]),"DDDD")</f>
        <v>Thursday</v>
      </c>
      <c r="I1833" t="str">
        <f t="shared" si="85"/>
        <v>FM7</v>
      </c>
      <c r="J1833" t="str">
        <f t="shared" si="86"/>
        <v>Q3</v>
      </c>
    </row>
    <row r="1834" spans="1:10" x14ac:dyDescent="0.3">
      <c r="A1834" s="9">
        <v>40839</v>
      </c>
      <c r="B1834" t="str">
        <f>TEXT(Merge1[[#This Row],[Datekey-Opening]],"YYYY")</f>
        <v>2011</v>
      </c>
      <c r="C1834">
        <f>MONTH(Merge1[[#This Row],[Datekey-Opening]])</f>
        <v>10</v>
      </c>
      <c r="D1834" s="7">
        <f>Merge1[[#This Row],[Datekey-Opening]]</f>
        <v>40839</v>
      </c>
      <c r="E1834" t="str">
        <f t="shared" si="84"/>
        <v>Q4</v>
      </c>
      <c r="F1834" s="11">
        <f>Merge1[[#This Row],[Datekey-Opening]]</f>
        <v>40839</v>
      </c>
      <c r="G1834">
        <f>WEEKDAY(Merge1[[#This Row],[Datekey-Opening]])</f>
        <v>1</v>
      </c>
      <c r="H1834" t="str">
        <f>TEXT(WEEKDAY(Merge1[[#This Row],[Datekey-Opening]]),"DDDD")</f>
        <v>Sunday</v>
      </c>
      <c r="I1834" t="str">
        <f t="shared" si="85"/>
        <v>FM7</v>
      </c>
      <c r="J1834" t="str">
        <f t="shared" si="86"/>
        <v>Q3</v>
      </c>
    </row>
    <row r="1835" spans="1:10" x14ac:dyDescent="0.3">
      <c r="A1835" s="10">
        <v>43354</v>
      </c>
      <c r="B1835" t="str">
        <f>TEXT(Merge1[[#This Row],[Datekey-Opening]],"YYYY")</f>
        <v>2018</v>
      </c>
      <c r="C1835">
        <f>MONTH(Merge1[[#This Row],[Datekey-Opening]])</f>
        <v>9</v>
      </c>
      <c r="D1835" s="7">
        <f>Merge1[[#This Row],[Datekey-Opening]]</f>
        <v>43354</v>
      </c>
      <c r="E1835" t="str">
        <f t="shared" si="84"/>
        <v>Q3</v>
      </c>
      <c r="F1835" s="11">
        <f>Merge1[[#This Row],[Datekey-Opening]]</f>
        <v>43354</v>
      </c>
      <c r="G1835">
        <f>WEEKDAY(Merge1[[#This Row],[Datekey-Opening]])</f>
        <v>3</v>
      </c>
      <c r="H1835" t="str">
        <f>TEXT(WEEKDAY(Merge1[[#This Row],[Datekey-Opening]]),"DDDD")</f>
        <v>Tuesday</v>
      </c>
      <c r="I1835" t="str">
        <f t="shared" si="85"/>
        <v>FM6</v>
      </c>
      <c r="J1835" t="str">
        <f t="shared" si="86"/>
        <v>Q2</v>
      </c>
    </row>
    <row r="1836" spans="1:10" x14ac:dyDescent="0.3">
      <c r="A1836" s="9">
        <v>42634</v>
      </c>
      <c r="B1836" t="str">
        <f>TEXT(Merge1[[#This Row],[Datekey-Opening]],"YYYY")</f>
        <v>2016</v>
      </c>
      <c r="C1836">
        <f>MONTH(Merge1[[#This Row],[Datekey-Opening]])</f>
        <v>9</v>
      </c>
      <c r="D1836" s="7">
        <f>Merge1[[#This Row],[Datekey-Opening]]</f>
        <v>42634</v>
      </c>
      <c r="E1836" t="str">
        <f t="shared" si="84"/>
        <v>Q3</v>
      </c>
      <c r="F1836" s="11">
        <f>Merge1[[#This Row],[Datekey-Opening]]</f>
        <v>42634</v>
      </c>
      <c r="G1836">
        <f>WEEKDAY(Merge1[[#This Row],[Datekey-Opening]])</f>
        <v>4</v>
      </c>
      <c r="H1836" t="str">
        <f>TEXT(WEEKDAY(Merge1[[#This Row],[Datekey-Opening]]),"DDDD")</f>
        <v>Wednesday</v>
      </c>
      <c r="I1836" t="str">
        <f t="shared" si="85"/>
        <v>FM6</v>
      </c>
      <c r="J1836" t="str">
        <f t="shared" si="86"/>
        <v>Q2</v>
      </c>
    </row>
    <row r="1837" spans="1:10" x14ac:dyDescent="0.3">
      <c r="A1837" s="10">
        <v>41906</v>
      </c>
      <c r="B1837" t="str">
        <f>TEXT(Merge1[[#This Row],[Datekey-Opening]],"YYYY")</f>
        <v>2014</v>
      </c>
      <c r="C1837">
        <f>MONTH(Merge1[[#This Row],[Datekey-Opening]])</f>
        <v>9</v>
      </c>
      <c r="D1837" s="7">
        <f>Merge1[[#This Row],[Datekey-Opening]]</f>
        <v>41906</v>
      </c>
      <c r="E1837" t="str">
        <f t="shared" si="84"/>
        <v>Q3</v>
      </c>
      <c r="F1837" s="11">
        <f>Merge1[[#This Row],[Datekey-Opening]]</f>
        <v>41906</v>
      </c>
      <c r="G1837">
        <f>WEEKDAY(Merge1[[#This Row],[Datekey-Opening]])</f>
        <v>4</v>
      </c>
      <c r="H1837" t="str">
        <f>TEXT(WEEKDAY(Merge1[[#This Row],[Datekey-Opening]]),"DDDD")</f>
        <v>Wednesday</v>
      </c>
      <c r="I1837" t="str">
        <f t="shared" si="85"/>
        <v>FM6</v>
      </c>
      <c r="J1837" t="str">
        <f t="shared" si="86"/>
        <v>Q2</v>
      </c>
    </row>
    <row r="1838" spans="1:10" x14ac:dyDescent="0.3">
      <c r="A1838" s="9">
        <v>41527</v>
      </c>
      <c r="B1838" t="str">
        <f>TEXT(Merge1[[#This Row],[Datekey-Opening]],"YYYY")</f>
        <v>2013</v>
      </c>
      <c r="C1838">
        <f>MONTH(Merge1[[#This Row],[Datekey-Opening]])</f>
        <v>9</v>
      </c>
      <c r="D1838" s="7">
        <f>Merge1[[#This Row],[Datekey-Opening]]</f>
        <v>41527</v>
      </c>
      <c r="E1838" t="str">
        <f t="shared" si="84"/>
        <v>Q3</v>
      </c>
      <c r="F1838" s="11">
        <f>Merge1[[#This Row],[Datekey-Opening]]</f>
        <v>41527</v>
      </c>
      <c r="G1838">
        <f>WEEKDAY(Merge1[[#This Row],[Datekey-Opening]])</f>
        <v>3</v>
      </c>
      <c r="H1838" t="str">
        <f>TEXT(WEEKDAY(Merge1[[#This Row],[Datekey-Opening]]),"DDDD")</f>
        <v>Tuesday</v>
      </c>
      <c r="I1838" t="str">
        <f t="shared" si="85"/>
        <v>FM6</v>
      </c>
      <c r="J1838" t="str">
        <f t="shared" si="86"/>
        <v>Q2</v>
      </c>
    </row>
    <row r="1839" spans="1:10" x14ac:dyDescent="0.3">
      <c r="A1839" s="10">
        <v>42633</v>
      </c>
      <c r="B1839" t="str">
        <f>TEXT(Merge1[[#This Row],[Datekey-Opening]],"YYYY")</f>
        <v>2016</v>
      </c>
      <c r="C1839">
        <f>MONTH(Merge1[[#This Row],[Datekey-Opening]])</f>
        <v>9</v>
      </c>
      <c r="D1839" s="7">
        <f>Merge1[[#This Row],[Datekey-Opening]]</f>
        <v>42633</v>
      </c>
      <c r="E1839" t="str">
        <f t="shared" si="84"/>
        <v>Q3</v>
      </c>
      <c r="F1839" s="11">
        <f>Merge1[[#This Row],[Datekey-Opening]]</f>
        <v>42633</v>
      </c>
      <c r="G1839">
        <f>WEEKDAY(Merge1[[#This Row],[Datekey-Opening]])</f>
        <v>3</v>
      </c>
      <c r="H1839" t="str">
        <f>TEXT(WEEKDAY(Merge1[[#This Row],[Datekey-Opening]]),"DDDD")</f>
        <v>Tuesday</v>
      </c>
      <c r="I1839" t="str">
        <f t="shared" si="85"/>
        <v>FM6</v>
      </c>
      <c r="J1839" t="str">
        <f t="shared" si="86"/>
        <v>Q2</v>
      </c>
    </row>
    <row r="1840" spans="1:10" x14ac:dyDescent="0.3">
      <c r="A1840" s="9">
        <v>42999</v>
      </c>
      <c r="B1840" t="str">
        <f>TEXT(Merge1[[#This Row],[Datekey-Opening]],"YYYY")</f>
        <v>2017</v>
      </c>
      <c r="C1840">
        <f>MONTH(Merge1[[#This Row],[Datekey-Opening]])</f>
        <v>9</v>
      </c>
      <c r="D1840" s="7">
        <f>Merge1[[#This Row],[Datekey-Opening]]</f>
        <v>42999</v>
      </c>
      <c r="E1840" t="str">
        <f t="shared" si="84"/>
        <v>Q3</v>
      </c>
      <c r="F1840" s="11">
        <f>Merge1[[#This Row],[Datekey-Opening]]</f>
        <v>42999</v>
      </c>
      <c r="G1840">
        <f>WEEKDAY(Merge1[[#This Row],[Datekey-Opening]])</f>
        <v>5</v>
      </c>
      <c r="H1840" t="str">
        <f>TEXT(WEEKDAY(Merge1[[#This Row],[Datekey-Opening]]),"DDDD")</f>
        <v>Thursday</v>
      </c>
      <c r="I1840" t="str">
        <f t="shared" si="85"/>
        <v>FM6</v>
      </c>
      <c r="J1840" t="str">
        <f t="shared" si="86"/>
        <v>Q2</v>
      </c>
    </row>
    <row r="1841" spans="1:10" x14ac:dyDescent="0.3">
      <c r="A1841" s="10">
        <v>42609</v>
      </c>
      <c r="B1841" t="str">
        <f>TEXT(Merge1[[#This Row],[Datekey-Opening]],"YYYY")</f>
        <v>2016</v>
      </c>
      <c r="C1841">
        <f>MONTH(Merge1[[#This Row],[Datekey-Opening]])</f>
        <v>8</v>
      </c>
      <c r="D1841" s="7">
        <f>Merge1[[#This Row],[Datekey-Opening]]</f>
        <v>42609</v>
      </c>
      <c r="E1841" t="str">
        <f t="shared" si="84"/>
        <v>Q3</v>
      </c>
      <c r="F1841" s="11">
        <f>Merge1[[#This Row],[Datekey-Opening]]</f>
        <v>42609</v>
      </c>
      <c r="G1841">
        <f>WEEKDAY(Merge1[[#This Row],[Datekey-Opening]])</f>
        <v>7</v>
      </c>
      <c r="H1841" t="str">
        <f>TEXT(WEEKDAY(Merge1[[#This Row],[Datekey-Opening]]),"DDDD")</f>
        <v>Saturday</v>
      </c>
      <c r="I1841" t="str">
        <f t="shared" si="85"/>
        <v>FM5</v>
      </c>
      <c r="J1841" t="str">
        <f t="shared" si="86"/>
        <v>Q2</v>
      </c>
    </row>
    <row r="1842" spans="1:10" x14ac:dyDescent="0.3">
      <c r="A1842" s="9">
        <v>40771</v>
      </c>
      <c r="B1842" t="str">
        <f>TEXT(Merge1[[#This Row],[Datekey-Opening]],"YYYY")</f>
        <v>2011</v>
      </c>
      <c r="C1842">
        <f>MONTH(Merge1[[#This Row],[Datekey-Opening]])</f>
        <v>8</v>
      </c>
      <c r="D1842" s="7">
        <f>Merge1[[#This Row],[Datekey-Opening]]</f>
        <v>40771</v>
      </c>
      <c r="E1842" t="str">
        <f t="shared" si="84"/>
        <v>Q3</v>
      </c>
      <c r="F1842" s="11">
        <f>Merge1[[#This Row],[Datekey-Opening]]</f>
        <v>40771</v>
      </c>
      <c r="G1842">
        <f>WEEKDAY(Merge1[[#This Row],[Datekey-Opening]])</f>
        <v>3</v>
      </c>
      <c r="H1842" t="str">
        <f>TEXT(WEEKDAY(Merge1[[#This Row],[Datekey-Opening]]),"DDDD")</f>
        <v>Tuesday</v>
      </c>
      <c r="I1842" t="str">
        <f t="shared" si="85"/>
        <v>FM5</v>
      </c>
      <c r="J1842" t="str">
        <f t="shared" si="86"/>
        <v>Q2</v>
      </c>
    </row>
    <row r="1843" spans="1:10" x14ac:dyDescent="0.3">
      <c r="A1843" s="10">
        <v>42924</v>
      </c>
      <c r="B1843" t="str">
        <f>TEXT(Merge1[[#This Row],[Datekey-Opening]],"YYYY")</f>
        <v>2017</v>
      </c>
      <c r="C1843">
        <f>MONTH(Merge1[[#This Row],[Datekey-Opening]])</f>
        <v>7</v>
      </c>
      <c r="D1843" s="7">
        <f>Merge1[[#This Row],[Datekey-Opening]]</f>
        <v>42924</v>
      </c>
      <c r="E1843" t="str">
        <f t="shared" si="84"/>
        <v>Q3</v>
      </c>
      <c r="F1843" s="11">
        <f>Merge1[[#This Row],[Datekey-Opening]]</f>
        <v>42924</v>
      </c>
      <c r="G1843">
        <f>WEEKDAY(Merge1[[#This Row],[Datekey-Opening]])</f>
        <v>7</v>
      </c>
      <c r="H1843" t="str">
        <f>TEXT(WEEKDAY(Merge1[[#This Row],[Datekey-Opening]]),"DDDD")</f>
        <v>Saturday</v>
      </c>
      <c r="I1843" t="str">
        <f t="shared" si="85"/>
        <v>FM4</v>
      </c>
      <c r="J1843" t="str">
        <f t="shared" si="86"/>
        <v>Q2</v>
      </c>
    </row>
    <row r="1844" spans="1:10" x14ac:dyDescent="0.3">
      <c r="A1844" s="9">
        <v>42561</v>
      </c>
      <c r="B1844" t="str">
        <f>TEXT(Merge1[[#This Row],[Datekey-Opening]],"YYYY")</f>
        <v>2016</v>
      </c>
      <c r="C1844">
        <f>MONTH(Merge1[[#This Row],[Datekey-Opening]])</f>
        <v>7</v>
      </c>
      <c r="D1844" s="7">
        <f>Merge1[[#This Row],[Datekey-Opening]]</f>
        <v>42561</v>
      </c>
      <c r="E1844" t="str">
        <f t="shared" si="84"/>
        <v>Q3</v>
      </c>
      <c r="F1844" s="11">
        <f>Merge1[[#This Row],[Datekey-Opening]]</f>
        <v>42561</v>
      </c>
      <c r="G1844">
        <f>WEEKDAY(Merge1[[#This Row],[Datekey-Opening]])</f>
        <v>1</v>
      </c>
      <c r="H1844" t="str">
        <f>TEXT(WEEKDAY(Merge1[[#This Row],[Datekey-Opening]]),"DDDD")</f>
        <v>Sunday</v>
      </c>
      <c r="I1844" t="str">
        <f t="shared" si="85"/>
        <v>FM4</v>
      </c>
      <c r="J1844" t="str">
        <f t="shared" si="86"/>
        <v>Q2</v>
      </c>
    </row>
    <row r="1845" spans="1:10" x14ac:dyDescent="0.3">
      <c r="A1845" s="10">
        <v>41468</v>
      </c>
      <c r="B1845" t="str">
        <f>TEXT(Merge1[[#This Row],[Datekey-Opening]],"YYYY")</f>
        <v>2013</v>
      </c>
      <c r="C1845">
        <f>MONTH(Merge1[[#This Row],[Datekey-Opening]])</f>
        <v>7</v>
      </c>
      <c r="D1845" s="7">
        <f>Merge1[[#This Row],[Datekey-Opening]]</f>
        <v>41468</v>
      </c>
      <c r="E1845" t="str">
        <f t="shared" si="84"/>
        <v>Q3</v>
      </c>
      <c r="F1845" s="11">
        <f>Merge1[[#This Row],[Datekey-Opening]]</f>
        <v>41468</v>
      </c>
      <c r="G1845">
        <f>WEEKDAY(Merge1[[#This Row],[Datekey-Opening]])</f>
        <v>7</v>
      </c>
      <c r="H1845" t="str">
        <f>TEXT(WEEKDAY(Merge1[[#This Row],[Datekey-Opening]]),"DDDD")</f>
        <v>Saturday</v>
      </c>
      <c r="I1845" t="str">
        <f t="shared" si="85"/>
        <v>FM4</v>
      </c>
      <c r="J1845" t="str">
        <f t="shared" si="86"/>
        <v>Q2</v>
      </c>
    </row>
    <row r="1846" spans="1:10" x14ac:dyDescent="0.3">
      <c r="A1846" s="9">
        <v>42530</v>
      </c>
      <c r="B1846" t="str">
        <f>TEXT(Merge1[[#This Row],[Datekey-Opening]],"YYYY")</f>
        <v>2016</v>
      </c>
      <c r="C1846">
        <f>MONTH(Merge1[[#This Row],[Datekey-Opening]])</f>
        <v>6</v>
      </c>
      <c r="D1846" s="7">
        <f>Merge1[[#This Row],[Datekey-Opening]]</f>
        <v>42530</v>
      </c>
      <c r="E1846" t="str">
        <f t="shared" si="84"/>
        <v>Q2</v>
      </c>
      <c r="F1846" s="11">
        <f>Merge1[[#This Row],[Datekey-Opening]]</f>
        <v>42530</v>
      </c>
      <c r="G1846">
        <f>WEEKDAY(Merge1[[#This Row],[Datekey-Opening]])</f>
        <v>5</v>
      </c>
      <c r="H1846" t="str">
        <f>TEXT(WEEKDAY(Merge1[[#This Row],[Datekey-Opening]]),"DDDD")</f>
        <v>Thursday</v>
      </c>
      <c r="I1846" t="str">
        <f t="shared" si="85"/>
        <v>FM3</v>
      </c>
      <c r="J1846" t="str">
        <f t="shared" si="86"/>
        <v>Q1</v>
      </c>
    </row>
    <row r="1847" spans="1:10" x14ac:dyDescent="0.3">
      <c r="A1847" s="10">
        <v>40699</v>
      </c>
      <c r="B1847" t="str">
        <f>TEXT(Merge1[[#This Row],[Datekey-Opening]],"YYYY")</f>
        <v>2011</v>
      </c>
      <c r="C1847">
        <f>MONTH(Merge1[[#This Row],[Datekey-Opening]])</f>
        <v>6</v>
      </c>
      <c r="D1847" s="7">
        <f>Merge1[[#This Row],[Datekey-Opening]]</f>
        <v>40699</v>
      </c>
      <c r="E1847" t="str">
        <f t="shared" si="84"/>
        <v>Q2</v>
      </c>
      <c r="F1847" s="11">
        <f>Merge1[[#This Row],[Datekey-Opening]]</f>
        <v>40699</v>
      </c>
      <c r="G1847">
        <f>WEEKDAY(Merge1[[#This Row],[Datekey-Opening]])</f>
        <v>1</v>
      </c>
      <c r="H1847" t="str">
        <f>TEXT(WEEKDAY(Merge1[[#This Row],[Datekey-Opening]]),"DDDD")</f>
        <v>Sunday</v>
      </c>
      <c r="I1847" t="str">
        <f t="shared" si="85"/>
        <v>FM3</v>
      </c>
      <c r="J1847" t="str">
        <f t="shared" si="86"/>
        <v>Q1</v>
      </c>
    </row>
    <row r="1848" spans="1:10" x14ac:dyDescent="0.3">
      <c r="A1848" s="9">
        <v>41061</v>
      </c>
      <c r="B1848" t="str">
        <f>TEXT(Merge1[[#This Row],[Datekey-Opening]],"YYYY")</f>
        <v>2012</v>
      </c>
      <c r="C1848">
        <f>MONTH(Merge1[[#This Row],[Datekey-Opening]])</f>
        <v>6</v>
      </c>
      <c r="D1848" s="7">
        <f>Merge1[[#This Row],[Datekey-Opening]]</f>
        <v>41061</v>
      </c>
      <c r="E1848" t="str">
        <f t="shared" si="84"/>
        <v>Q2</v>
      </c>
      <c r="F1848" s="11">
        <f>Merge1[[#This Row],[Datekey-Opening]]</f>
        <v>41061</v>
      </c>
      <c r="G1848">
        <f>WEEKDAY(Merge1[[#This Row],[Datekey-Opening]])</f>
        <v>6</v>
      </c>
      <c r="H1848" t="str">
        <f>TEXT(WEEKDAY(Merge1[[#This Row],[Datekey-Opening]]),"DDDD")</f>
        <v>Friday</v>
      </c>
      <c r="I1848" t="str">
        <f t="shared" si="85"/>
        <v>FM3</v>
      </c>
      <c r="J1848" t="str">
        <f t="shared" si="86"/>
        <v>Q1</v>
      </c>
    </row>
    <row r="1849" spans="1:10" x14ac:dyDescent="0.3">
      <c r="A1849" s="10">
        <v>41047</v>
      </c>
      <c r="B1849" t="str">
        <f>TEXT(Merge1[[#This Row],[Datekey-Opening]],"YYYY")</f>
        <v>2012</v>
      </c>
      <c r="C1849">
        <f>MONTH(Merge1[[#This Row],[Datekey-Opening]])</f>
        <v>5</v>
      </c>
      <c r="D1849" s="7">
        <f>Merge1[[#This Row],[Datekey-Opening]]</f>
        <v>41047</v>
      </c>
      <c r="E1849" t="str">
        <f t="shared" si="84"/>
        <v>Q2</v>
      </c>
      <c r="F1849" s="11">
        <f>Merge1[[#This Row],[Datekey-Opening]]</f>
        <v>41047</v>
      </c>
      <c r="G1849">
        <f>WEEKDAY(Merge1[[#This Row],[Datekey-Opening]])</f>
        <v>6</v>
      </c>
      <c r="H1849" t="str">
        <f>TEXT(WEEKDAY(Merge1[[#This Row],[Datekey-Opening]]),"DDDD")</f>
        <v>Friday</v>
      </c>
      <c r="I1849" t="str">
        <f t="shared" si="85"/>
        <v>FM2</v>
      </c>
      <c r="J1849" t="str">
        <f t="shared" si="86"/>
        <v>Q1</v>
      </c>
    </row>
    <row r="1850" spans="1:10" x14ac:dyDescent="0.3">
      <c r="A1850" s="9">
        <v>42863</v>
      </c>
      <c r="B1850" t="str">
        <f>TEXT(Merge1[[#This Row],[Datekey-Opening]],"YYYY")</f>
        <v>2017</v>
      </c>
      <c r="C1850">
        <f>MONTH(Merge1[[#This Row],[Datekey-Opening]])</f>
        <v>5</v>
      </c>
      <c r="D1850" s="7">
        <f>Merge1[[#This Row],[Datekey-Opening]]</f>
        <v>42863</v>
      </c>
      <c r="E1850" t="str">
        <f t="shared" si="84"/>
        <v>Q2</v>
      </c>
      <c r="F1850" s="11">
        <f>Merge1[[#This Row],[Datekey-Opening]]</f>
        <v>42863</v>
      </c>
      <c r="G1850">
        <f>WEEKDAY(Merge1[[#This Row],[Datekey-Opening]])</f>
        <v>2</v>
      </c>
      <c r="H1850" t="str">
        <f>TEXT(WEEKDAY(Merge1[[#This Row],[Datekey-Opening]]),"DDDD")</f>
        <v>Monday</v>
      </c>
      <c r="I1850" t="str">
        <f t="shared" si="85"/>
        <v>FM2</v>
      </c>
      <c r="J1850" t="str">
        <f t="shared" si="86"/>
        <v>Q1</v>
      </c>
    </row>
    <row r="1851" spans="1:10" x14ac:dyDescent="0.3">
      <c r="A1851" s="10">
        <v>42512</v>
      </c>
      <c r="B1851" t="str">
        <f>TEXT(Merge1[[#This Row],[Datekey-Opening]],"YYYY")</f>
        <v>2016</v>
      </c>
      <c r="C1851">
        <f>MONTH(Merge1[[#This Row],[Datekey-Opening]])</f>
        <v>5</v>
      </c>
      <c r="D1851" s="7">
        <f>Merge1[[#This Row],[Datekey-Opening]]</f>
        <v>42512</v>
      </c>
      <c r="E1851" t="str">
        <f t="shared" si="84"/>
        <v>Q2</v>
      </c>
      <c r="F1851" s="11">
        <f>Merge1[[#This Row],[Datekey-Opening]]</f>
        <v>42512</v>
      </c>
      <c r="G1851">
        <f>WEEKDAY(Merge1[[#This Row],[Datekey-Opening]])</f>
        <v>1</v>
      </c>
      <c r="H1851" t="str">
        <f>TEXT(WEEKDAY(Merge1[[#This Row],[Datekey-Opening]]),"DDDD")</f>
        <v>Sunday</v>
      </c>
      <c r="I1851" t="str">
        <f t="shared" si="85"/>
        <v>FM2</v>
      </c>
      <c r="J1851" t="str">
        <f t="shared" si="86"/>
        <v>Q1</v>
      </c>
    </row>
    <row r="1852" spans="1:10" x14ac:dyDescent="0.3">
      <c r="A1852" s="9">
        <v>40290</v>
      </c>
      <c r="B1852" t="str">
        <f>TEXT(Merge1[[#This Row],[Datekey-Opening]],"YYYY")</f>
        <v>2010</v>
      </c>
      <c r="C1852">
        <f>MONTH(Merge1[[#This Row],[Datekey-Opening]])</f>
        <v>4</v>
      </c>
      <c r="D1852" s="7">
        <f>Merge1[[#This Row],[Datekey-Opening]]</f>
        <v>40290</v>
      </c>
      <c r="E1852" t="str">
        <f t="shared" si="84"/>
        <v>Q2</v>
      </c>
      <c r="F1852" s="11">
        <f>Merge1[[#This Row],[Datekey-Opening]]</f>
        <v>40290</v>
      </c>
      <c r="G1852">
        <f>WEEKDAY(Merge1[[#This Row],[Datekey-Opening]])</f>
        <v>5</v>
      </c>
      <c r="H1852" t="str">
        <f>TEXT(WEEKDAY(Merge1[[#This Row],[Datekey-Opening]]),"DDDD")</f>
        <v>Thursday</v>
      </c>
      <c r="I1852" t="str">
        <f t="shared" si="85"/>
        <v>FM1</v>
      </c>
      <c r="J1852" t="str">
        <f t="shared" si="86"/>
        <v>Q1</v>
      </c>
    </row>
    <row r="1853" spans="1:10" x14ac:dyDescent="0.3">
      <c r="A1853" s="10">
        <v>42798</v>
      </c>
      <c r="B1853" t="str">
        <f>TEXT(Merge1[[#This Row],[Datekey-Opening]],"YYYY")</f>
        <v>2017</v>
      </c>
      <c r="C1853">
        <f>MONTH(Merge1[[#This Row],[Datekey-Opening]])</f>
        <v>3</v>
      </c>
      <c r="D1853" s="7">
        <f>Merge1[[#This Row],[Datekey-Opening]]</f>
        <v>42798</v>
      </c>
      <c r="E1853" t="str">
        <f t="shared" si="84"/>
        <v>Q1</v>
      </c>
      <c r="F1853" s="11">
        <f>Merge1[[#This Row],[Datekey-Opening]]</f>
        <v>42798</v>
      </c>
      <c r="G1853">
        <f>WEEKDAY(Merge1[[#This Row],[Datekey-Opening]])</f>
        <v>7</v>
      </c>
      <c r="H1853" t="str">
        <f>TEXT(WEEKDAY(Merge1[[#This Row],[Datekey-Opening]]),"DDDD")</f>
        <v>Saturday</v>
      </c>
      <c r="I1853" t="str">
        <f t="shared" si="85"/>
        <v>FM12</v>
      </c>
      <c r="J1853" t="str">
        <f t="shared" si="86"/>
        <v>Q4</v>
      </c>
    </row>
    <row r="1854" spans="1:10" x14ac:dyDescent="0.3">
      <c r="A1854" s="9">
        <v>40619</v>
      </c>
      <c r="B1854" t="str">
        <f>TEXT(Merge1[[#This Row],[Datekey-Opening]],"YYYY")</f>
        <v>2011</v>
      </c>
      <c r="C1854">
        <f>MONTH(Merge1[[#This Row],[Datekey-Opening]])</f>
        <v>3</v>
      </c>
      <c r="D1854" s="7">
        <f>Merge1[[#This Row],[Datekey-Opening]]</f>
        <v>40619</v>
      </c>
      <c r="E1854" t="str">
        <f t="shared" si="84"/>
        <v>Q1</v>
      </c>
      <c r="F1854" s="11">
        <f>Merge1[[#This Row],[Datekey-Opening]]</f>
        <v>40619</v>
      </c>
      <c r="G1854">
        <f>WEEKDAY(Merge1[[#This Row],[Datekey-Opening]])</f>
        <v>5</v>
      </c>
      <c r="H1854" t="str">
        <f>TEXT(WEEKDAY(Merge1[[#This Row],[Datekey-Opening]]),"DDDD")</f>
        <v>Thursday</v>
      </c>
      <c r="I1854" t="str">
        <f t="shared" si="85"/>
        <v>FM12</v>
      </c>
      <c r="J1854" t="str">
        <f t="shared" si="86"/>
        <v>Q4</v>
      </c>
    </row>
    <row r="1855" spans="1:10" x14ac:dyDescent="0.3">
      <c r="A1855" s="10">
        <v>40609</v>
      </c>
      <c r="B1855" t="str">
        <f>TEXT(Merge1[[#This Row],[Datekey-Opening]],"YYYY")</f>
        <v>2011</v>
      </c>
      <c r="C1855">
        <f>MONTH(Merge1[[#This Row],[Datekey-Opening]])</f>
        <v>3</v>
      </c>
      <c r="D1855" s="7">
        <f>Merge1[[#This Row],[Datekey-Opening]]</f>
        <v>40609</v>
      </c>
      <c r="E1855" t="str">
        <f t="shared" si="84"/>
        <v>Q1</v>
      </c>
      <c r="F1855" s="11">
        <f>Merge1[[#This Row],[Datekey-Opening]]</f>
        <v>40609</v>
      </c>
      <c r="G1855">
        <f>WEEKDAY(Merge1[[#This Row],[Datekey-Opening]])</f>
        <v>2</v>
      </c>
      <c r="H1855" t="str">
        <f>TEXT(WEEKDAY(Merge1[[#This Row],[Datekey-Opening]]),"DDDD")</f>
        <v>Monday</v>
      </c>
      <c r="I1855" t="str">
        <f t="shared" si="85"/>
        <v>FM12</v>
      </c>
      <c r="J1855" t="str">
        <f t="shared" si="86"/>
        <v>Q4</v>
      </c>
    </row>
    <row r="1856" spans="1:10" x14ac:dyDescent="0.3">
      <c r="A1856" s="9">
        <v>43133</v>
      </c>
      <c r="B1856" t="str">
        <f>TEXT(Merge1[[#This Row],[Datekey-Opening]],"YYYY")</f>
        <v>2018</v>
      </c>
      <c r="C1856">
        <f>MONTH(Merge1[[#This Row],[Datekey-Opening]])</f>
        <v>2</v>
      </c>
      <c r="D1856" s="7">
        <f>Merge1[[#This Row],[Datekey-Opening]]</f>
        <v>43133</v>
      </c>
      <c r="E1856" t="str">
        <f t="shared" si="84"/>
        <v>Q1</v>
      </c>
      <c r="F1856" s="11">
        <f>Merge1[[#This Row],[Datekey-Opening]]</f>
        <v>43133</v>
      </c>
      <c r="G1856">
        <f>WEEKDAY(Merge1[[#This Row],[Datekey-Opening]])</f>
        <v>6</v>
      </c>
      <c r="H1856" t="str">
        <f>TEXT(WEEKDAY(Merge1[[#This Row],[Datekey-Opening]]),"DDDD")</f>
        <v>Friday</v>
      </c>
      <c r="I1856" t="str">
        <f t="shared" si="85"/>
        <v>FM11</v>
      </c>
      <c r="J1856" t="str">
        <f t="shared" si="86"/>
        <v>Q4</v>
      </c>
    </row>
    <row r="1857" spans="1:10" x14ac:dyDescent="0.3">
      <c r="A1857" s="10">
        <v>40957</v>
      </c>
      <c r="B1857" t="str">
        <f>TEXT(Merge1[[#This Row],[Datekey-Opening]],"YYYY")</f>
        <v>2012</v>
      </c>
      <c r="C1857">
        <f>MONTH(Merge1[[#This Row],[Datekey-Opening]])</f>
        <v>2</v>
      </c>
      <c r="D1857" s="7">
        <f>Merge1[[#This Row],[Datekey-Opening]]</f>
        <v>40957</v>
      </c>
      <c r="E1857" t="str">
        <f t="shared" si="84"/>
        <v>Q1</v>
      </c>
      <c r="F1857" s="11">
        <f>Merge1[[#This Row],[Datekey-Opening]]</f>
        <v>40957</v>
      </c>
      <c r="G1857">
        <f>WEEKDAY(Merge1[[#This Row],[Datekey-Opening]])</f>
        <v>7</v>
      </c>
      <c r="H1857" t="str">
        <f>TEXT(WEEKDAY(Merge1[[#This Row],[Datekey-Opening]]),"DDDD")</f>
        <v>Saturday</v>
      </c>
      <c r="I1857" t="str">
        <f t="shared" si="85"/>
        <v>FM11</v>
      </c>
      <c r="J1857" t="str">
        <f t="shared" si="86"/>
        <v>Q4</v>
      </c>
    </row>
    <row r="1858" spans="1:10" x14ac:dyDescent="0.3">
      <c r="A1858" s="9">
        <v>40942</v>
      </c>
      <c r="B1858" t="str">
        <f>TEXT(Merge1[[#This Row],[Datekey-Opening]],"YYYY")</f>
        <v>2012</v>
      </c>
      <c r="C1858">
        <f>MONTH(Merge1[[#This Row],[Datekey-Opening]])</f>
        <v>2</v>
      </c>
      <c r="D1858" s="7">
        <f>Merge1[[#This Row],[Datekey-Opening]]</f>
        <v>40942</v>
      </c>
      <c r="E1858" t="str">
        <f t="shared" ref="E1858:E1921" si="87">"Q" &amp; ROUNDUP(MONTH(D1858)/3,0)</f>
        <v>Q1</v>
      </c>
      <c r="F1858" s="11">
        <f>Merge1[[#This Row],[Datekey-Opening]]</f>
        <v>40942</v>
      </c>
      <c r="G1858">
        <f>WEEKDAY(Merge1[[#This Row],[Datekey-Opening]])</f>
        <v>6</v>
      </c>
      <c r="H1858" t="str">
        <f>TEXT(WEEKDAY(Merge1[[#This Row],[Datekey-Opening]]),"DDDD")</f>
        <v>Friday</v>
      </c>
      <c r="I1858" t="str">
        <f t="shared" si="85"/>
        <v>FM11</v>
      </c>
      <c r="J1858" t="str">
        <f t="shared" si="86"/>
        <v>Q4</v>
      </c>
    </row>
    <row r="1859" spans="1:10" x14ac:dyDescent="0.3">
      <c r="A1859" s="10">
        <v>43150</v>
      </c>
      <c r="B1859" t="str">
        <f>TEXT(Merge1[[#This Row],[Datekey-Opening]],"YYYY")</f>
        <v>2018</v>
      </c>
      <c r="C1859">
        <f>MONTH(Merge1[[#This Row],[Datekey-Opening]])</f>
        <v>2</v>
      </c>
      <c r="D1859" s="7">
        <f>Merge1[[#This Row],[Datekey-Opening]]</f>
        <v>43150</v>
      </c>
      <c r="E1859" t="str">
        <f t="shared" si="87"/>
        <v>Q1</v>
      </c>
      <c r="F1859" s="11">
        <f>Merge1[[#This Row],[Datekey-Opening]]</f>
        <v>43150</v>
      </c>
      <c r="G1859">
        <f>WEEKDAY(Merge1[[#This Row],[Datekey-Opening]])</f>
        <v>2</v>
      </c>
      <c r="H1859" t="str">
        <f>TEXT(WEEKDAY(Merge1[[#This Row],[Datekey-Opening]]),"DDDD")</f>
        <v>Monday</v>
      </c>
      <c r="I1859" t="str">
        <f t="shared" ref="I1859:I1922" si="88">"FM" &amp; CHOOSE(MONTH(A1859),10,11,12,1,2,3,4,5,6,7,8,9)</f>
        <v>FM11</v>
      </c>
      <c r="J1859" t="str">
        <f t="shared" ref="J1859:J1922" si="89">"Q" &amp; CHOOSE(MONTH(A1859),4,4,4,1,1,1,2,2,2,3,3,3)</f>
        <v>Q4</v>
      </c>
    </row>
    <row r="1860" spans="1:10" x14ac:dyDescent="0.3">
      <c r="A1860" s="9">
        <v>40224</v>
      </c>
      <c r="B1860" t="str">
        <f>TEXT(Merge1[[#This Row],[Datekey-Opening]],"YYYY")</f>
        <v>2010</v>
      </c>
      <c r="C1860">
        <f>MONTH(Merge1[[#This Row],[Datekey-Opening]])</f>
        <v>2</v>
      </c>
      <c r="D1860" s="7">
        <f>Merge1[[#This Row],[Datekey-Opening]]</f>
        <v>40224</v>
      </c>
      <c r="E1860" t="str">
        <f t="shared" si="87"/>
        <v>Q1</v>
      </c>
      <c r="F1860" s="11">
        <f>Merge1[[#This Row],[Datekey-Opening]]</f>
        <v>40224</v>
      </c>
      <c r="G1860">
        <f>WEEKDAY(Merge1[[#This Row],[Datekey-Opening]])</f>
        <v>2</v>
      </c>
      <c r="H1860" t="str">
        <f>TEXT(WEEKDAY(Merge1[[#This Row],[Datekey-Opening]]),"DDDD")</f>
        <v>Monday</v>
      </c>
      <c r="I1860" t="str">
        <f t="shared" si="88"/>
        <v>FM11</v>
      </c>
      <c r="J1860" t="str">
        <f t="shared" si="89"/>
        <v>Q4</v>
      </c>
    </row>
    <row r="1861" spans="1:10" x14ac:dyDescent="0.3">
      <c r="A1861" s="10">
        <v>40966</v>
      </c>
      <c r="B1861" t="str">
        <f>TEXT(Merge1[[#This Row],[Datekey-Opening]],"YYYY")</f>
        <v>2012</v>
      </c>
      <c r="C1861">
        <f>MONTH(Merge1[[#This Row],[Datekey-Opening]])</f>
        <v>2</v>
      </c>
      <c r="D1861" s="7">
        <f>Merge1[[#This Row],[Datekey-Opening]]</f>
        <v>40966</v>
      </c>
      <c r="E1861" t="str">
        <f t="shared" si="87"/>
        <v>Q1</v>
      </c>
      <c r="F1861" s="11">
        <f>Merge1[[#This Row],[Datekey-Opening]]</f>
        <v>40966</v>
      </c>
      <c r="G1861">
        <f>WEEKDAY(Merge1[[#This Row],[Datekey-Opening]])</f>
        <v>2</v>
      </c>
      <c r="H1861" t="str">
        <f>TEXT(WEEKDAY(Merge1[[#This Row],[Datekey-Opening]]),"DDDD")</f>
        <v>Monday</v>
      </c>
      <c r="I1861" t="str">
        <f t="shared" si="88"/>
        <v>FM11</v>
      </c>
      <c r="J1861" t="str">
        <f t="shared" si="89"/>
        <v>Q4</v>
      </c>
    </row>
    <row r="1862" spans="1:10" x14ac:dyDescent="0.3">
      <c r="A1862" s="9">
        <v>42776</v>
      </c>
      <c r="B1862" t="str">
        <f>TEXT(Merge1[[#This Row],[Datekey-Opening]],"YYYY")</f>
        <v>2017</v>
      </c>
      <c r="C1862">
        <f>MONTH(Merge1[[#This Row],[Datekey-Opening]])</f>
        <v>2</v>
      </c>
      <c r="D1862" s="7">
        <f>Merge1[[#This Row],[Datekey-Opening]]</f>
        <v>42776</v>
      </c>
      <c r="E1862" t="str">
        <f t="shared" si="87"/>
        <v>Q1</v>
      </c>
      <c r="F1862" s="11">
        <f>Merge1[[#This Row],[Datekey-Opening]]</f>
        <v>42776</v>
      </c>
      <c r="G1862">
        <f>WEEKDAY(Merge1[[#This Row],[Datekey-Opening]])</f>
        <v>6</v>
      </c>
      <c r="H1862" t="str">
        <f>TEXT(WEEKDAY(Merge1[[#This Row],[Datekey-Opening]]),"DDDD")</f>
        <v>Friday</v>
      </c>
      <c r="I1862" t="str">
        <f t="shared" si="88"/>
        <v>FM11</v>
      </c>
      <c r="J1862" t="str">
        <f t="shared" si="89"/>
        <v>Q4</v>
      </c>
    </row>
    <row r="1863" spans="1:10" x14ac:dyDescent="0.3">
      <c r="A1863" s="10">
        <v>41277</v>
      </c>
      <c r="B1863" t="str">
        <f>TEXT(Merge1[[#This Row],[Datekey-Opening]],"YYYY")</f>
        <v>2013</v>
      </c>
      <c r="C1863">
        <f>MONTH(Merge1[[#This Row],[Datekey-Opening]])</f>
        <v>1</v>
      </c>
      <c r="D1863" s="7">
        <f>Merge1[[#This Row],[Datekey-Opening]]</f>
        <v>41277</v>
      </c>
      <c r="E1863" t="str">
        <f t="shared" si="87"/>
        <v>Q1</v>
      </c>
      <c r="F1863" s="11">
        <f>Merge1[[#This Row],[Datekey-Opening]]</f>
        <v>41277</v>
      </c>
      <c r="G1863">
        <f>WEEKDAY(Merge1[[#This Row],[Datekey-Opening]])</f>
        <v>5</v>
      </c>
      <c r="H1863" t="str">
        <f>TEXT(WEEKDAY(Merge1[[#This Row],[Datekey-Opening]]),"DDDD")</f>
        <v>Thursday</v>
      </c>
      <c r="I1863" t="str">
        <f t="shared" si="88"/>
        <v>FM10</v>
      </c>
      <c r="J1863" t="str">
        <f t="shared" si="89"/>
        <v>Q4</v>
      </c>
    </row>
    <row r="1864" spans="1:10" x14ac:dyDescent="0.3">
      <c r="A1864" s="9">
        <v>41302</v>
      </c>
      <c r="B1864" t="str">
        <f>TEXT(Merge1[[#This Row],[Datekey-Opening]],"YYYY")</f>
        <v>2013</v>
      </c>
      <c r="C1864">
        <f>MONTH(Merge1[[#This Row],[Datekey-Opening]])</f>
        <v>1</v>
      </c>
      <c r="D1864" s="7">
        <f>Merge1[[#This Row],[Datekey-Opening]]</f>
        <v>41302</v>
      </c>
      <c r="E1864" t="str">
        <f t="shared" si="87"/>
        <v>Q1</v>
      </c>
      <c r="F1864" s="11">
        <f>Merge1[[#This Row],[Datekey-Opening]]</f>
        <v>41302</v>
      </c>
      <c r="G1864">
        <f>WEEKDAY(Merge1[[#This Row],[Datekey-Opening]])</f>
        <v>2</v>
      </c>
      <c r="H1864" t="str">
        <f>TEXT(WEEKDAY(Merge1[[#This Row],[Datekey-Opening]]),"DDDD")</f>
        <v>Monday</v>
      </c>
      <c r="I1864" t="str">
        <f t="shared" si="88"/>
        <v>FM10</v>
      </c>
      <c r="J1864" t="str">
        <f t="shared" si="89"/>
        <v>Q4</v>
      </c>
    </row>
    <row r="1865" spans="1:10" x14ac:dyDescent="0.3">
      <c r="A1865" s="10">
        <v>40936</v>
      </c>
      <c r="B1865" t="str">
        <f>TEXT(Merge1[[#This Row],[Datekey-Opening]],"YYYY")</f>
        <v>2012</v>
      </c>
      <c r="C1865">
        <f>MONTH(Merge1[[#This Row],[Datekey-Opening]])</f>
        <v>1</v>
      </c>
      <c r="D1865" s="7">
        <f>Merge1[[#This Row],[Datekey-Opening]]</f>
        <v>40936</v>
      </c>
      <c r="E1865" t="str">
        <f t="shared" si="87"/>
        <v>Q1</v>
      </c>
      <c r="F1865" s="11">
        <f>Merge1[[#This Row],[Datekey-Opening]]</f>
        <v>40936</v>
      </c>
      <c r="G1865">
        <f>WEEKDAY(Merge1[[#This Row],[Datekey-Opening]])</f>
        <v>7</v>
      </c>
      <c r="H1865" t="str">
        <f>TEXT(WEEKDAY(Merge1[[#This Row],[Datekey-Opening]]),"DDDD")</f>
        <v>Saturday</v>
      </c>
      <c r="I1865" t="str">
        <f t="shared" si="88"/>
        <v>FM10</v>
      </c>
      <c r="J1865" t="str">
        <f t="shared" si="89"/>
        <v>Q4</v>
      </c>
    </row>
    <row r="1866" spans="1:10" x14ac:dyDescent="0.3">
      <c r="A1866" s="9">
        <v>40553</v>
      </c>
      <c r="B1866" t="str">
        <f>TEXT(Merge1[[#This Row],[Datekey-Opening]],"YYYY")</f>
        <v>2011</v>
      </c>
      <c r="C1866">
        <f>MONTH(Merge1[[#This Row],[Datekey-Opening]])</f>
        <v>1</v>
      </c>
      <c r="D1866" s="7">
        <f>Merge1[[#This Row],[Datekey-Opening]]</f>
        <v>40553</v>
      </c>
      <c r="E1866" t="str">
        <f t="shared" si="87"/>
        <v>Q1</v>
      </c>
      <c r="F1866" s="11">
        <f>Merge1[[#This Row],[Datekey-Opening]]</f>
        <v>40553</v>
      </c>
      <c r="G1866">
        <f>WEEKDAY(Merge1[[#This Row],[Datekey-Opening]])</f>
        <v>2</v>
      </c>
      <c r="H1866" t="str">
        <f>TEXT(WEEKDAY(Merge1[[#This Row],[Datekey-Opening]]),"DDDD")</f>
        <v>Monday</v>
      </c>
      <c r="I1866" t="str">
        <f t="shared" si="88"/>
        <v>FM10</v>
      </c>
      <c r="J1866" t="str">
        <f t="shared" si="89"/>
        <v>Q4</v>
      </c>
    </row>
    <row r="1867" spans="1:10" x14ac:dyDescent="0.3">
      <c r="A1867" s="10">
        <v>41276</v>
      </c>
      <c r="B1867" t="str">
        <f>TEXT(Merge1[[#This Row],[Datekey-Opening]],"YYYY")</f>
        <v>2013</v>
      </c>
      <c r="C1867">
        <f>MONTH(Merge1[[#This Row],[Datekey-Opening]])</f>
        <v>1</v>
      </c>
      <c r="D1867" s="7">
        <f>Merge1[[#This Row],[Datekey-Opening]]</f>
        <v>41276</v>
      </c>
      <c r="E1867" t="str">
        <f t="shared" si="87"/>
        <v>Q1</v>
      </c>
      <c r="F1867" s="11">
        <f>Merge1[[#This Row],[Datekey-Opening]]</f>
        <v>41276</v>
      </c>
      <c r="G1867">
        <f>WEEKDAY(Merge1[[#This Row],[Datekey-Opening]])</f>
        <v>4</v>
      </c>
      <c r="H1867" t="str">
        <f>TEXT(WEEKDAY(Merge1[[#This Row],[Datekey-Opening]]),"DDDD")</f>
        <v>Wednesday</v>
      </c>
      <c r="I1867" t="str">
        <f t="shared" si="88"/>
        <v>FM10</v>
      </c>
      <c r="J1867" t="str">
        <f t="shared" si="89"/>
        <v>Q4</v>
      </c>
    </row>
    <row r="1868" spans="1:10" x14ac:dyDescent="0.3">
      <c r="A1868" s="9">
        <v>40190</v>
      </c>
      <c r="B1868" t="str">
        <f>TEXT(Merge1[[#This Row],[Datekey-Opening]],"YYYY")</f>
        <v>2010</v>
      </c>
      <c r="C1868">
        <f>MONTH(Merge1[[#This Row],[Datekey-Opening]])</f>
        <v>1</v>
      </c>
      <c r="D1868" s="7">
        <f>Merge1[[#This Row],[Datekey-Opening]]</f>
        <v>40190</v>
      </c>
      <c r="E1868" t="str">
        <f t="shared" si="87"/>
        <v>Q1</v>
      </c>
      <c r="F1868" s="11">
        <f>Merge1[[#This Row],[Datekey-Opening]]</f>
        <v>40190</v>
      </c>
      <c r="G1868">
        <f>WEEKDAY(Merge1[[#This Row],[Datekey-Opening]])</f>
        <v>3</v>
      </c>
      <c r="H1868" t="str">
        <f>TEXT(WEEKDAY(Merge1[[#This Row],[Datekey-Opening]]),"DDDD")</f>
        <v>Tuesday</v>
      </c>
      <c r="I1868" t="str">
        <f t="shared" si="88"/>
        <v>FM10</v>
      </c>
      <c r="J1868" t="str">
        <f t="shared" si="89"/>
        <v>Q4</v>
      </c>
    </row>
    <row r="1869" spans="1:10" x14ac:dyDescent="0.3">
      <c r="A1869" s="10">
        <v>41268</v>
      </c>
      <c r="B1869" t="str">
        <f>TEXT(Merge1[[#This Row],[Datekey-Opening]],"YYYY")</f>
        <v>2012</v>
      </c>
      <c r="C1869">
        <f>MONTH(Merge1[[#This Row],[Datekey-Opening]])</f>
        <v>12</v>
      </c>
      <c r="D1869" s="7">
        <f>Merge1[[#This Row],[Datekey-Opening]]</f>
        <v>41268</v>
      </c>
      <c r="E1869" t="str">
        <f t="shared" si="87"/>
        <v>Q4</v>
      </c>
      <c r="F1869" s="11">
        <f>Merge1[[#This Row],[Datekey-Opening]]</f>
        <v>41268</v>
      </c>
      <c r="G1869">
        <f>WEEKDAY(Merge1[[#This Row],[Datekey-Opening]])</f>
        <v>3</v>
      </c>
      <c r="H1869" t="str">
        <f>TEXT(WEEKDAY(Merge1[[#This Row],[Datekey-Opening]]),"DDDD")</f>
        <v>Tuesday</v>
      </c>
      <c r="I1869" t="str">
        <f t="shared" si="88"/>
        <v>FM9</v>
      </c>
      <c r="J1869" t="str">
        <f t="shared" si="89"/>
        <v>Q3</v>
      </c>
    </row>
    <row r="1870" spans="1:10" x14ac:dyDescent="0.3">
      <c r="A1870" s="9">
        <v>42001</v>
      </c>
      <c r="B1870" t="str">
        <f>TEXT(Merge1[[#This Row],[Datekey-Opening]],"YYYY")</f>
        <v>2014</v>
      </c>
      <c r="C1870">
        <f>MONTH(Merge1[[#This Row],[Datekey-Opening]])</f>
        <v>12</v>
      </c>
      <c r="D1870" s="7">
        <f>Merge1[[#This Row],[Datekey-Opening]]</f>
        <v>42001</v>
      </c>
      <c r="E1870" t="str">
        <f t="shared" si="87"/>
        <v>Q4</v>
      </c>
      <c r="F1870" s="11">
        <f>Merge1[[#This Row],[Datekey-Opening]]</f>
        <v>42001</v>
      </c>
      <c r="G1870">
        <f>WEEKDAY(Merge1[[#This Row],[Datekey-Opening]])</f>
        <v>1</v>
      </c>
      <c r="H1870" t="str">
        <f>TEXT(WEEKDAY(Merge1[[#This Row],[Datekey-Opening]]),"DDDD")</f>
        <v>Sunday</v>
      </c>
      <c r="I1870" t="str">
        <f t="shared" si="88"/>
        <v>FM9</v>
      </c>
      <c r="J1870" t="str">
        <f t="shared" si="89"/>
        <v>Q3</v>
      </c>
    </row>
    <row r="1871" spans="1:10" x14ac:dyDescent="0.3">
      <c r="A1871" s="10">
        <v>41623</v>
      </c>
      <c r="B1871" t="str">
        <f>TEXT(Merge1[[#This Row],[Datekey-Opening]],"YYYY")</f>
        <v>2013</v>
      </c>
      <c r="C1871">
        <f>MONTH(Merge1[[#This Row],[Datekey-Opening]])</f>
        <v>12</v>
      </c>
      <c r="D1871" s="7">
        <f>Merge1[[#This Row],[Datekey-Opening]]</f>
        <v>41623</v>
      </c>
      <c r="E1871" t="str">
        <f t="shared" si="87"/>
        <v>Q4</v>
      </c>
      <c r="F1871" s="11">
        <f>Merge1[[#This Row],[Datekey-Opening]]</f>
        <v>41623</v>
      </c>
      <c r="G1871">
        <f>WEEKDAY(Merge1[[#This Row],[Datekey-Opening]])</f>
        <v>1</v>
      </c>
      <c r="H1871" t="str">
        <f>TEXT(WEEKDAY(Merge1[[#This Row],[Datekey-Opening]]),"DDDD")</f>
        <v>Sunday</v>
      </c>
      <c r="I1871" t="str">
        <f t="shared" si="88"/>
        <v>FM9</v>
      </c>
      <c r="J1871" t="str">
        <f t="shared" si="89"/>
        <v>Q3</v>
      </c>
    </row>
    <row r="1872" spans="1:10" x14ac:dyDescent="0.3">
      <c r="A1872" s="9">
        <v>40852</v>
      </c>
      <c r="B1872" t="str">
        <f>TEXT(Merge1[[#This Row],[Datekey-Opening]],"YYYY")</f>
        <v>2011</v>
      </c>
      <c r="C1872">
        <f>MONTH(Merge1[[#This Row],[Datekey-Opening]])</f>
        <v>11</v>
      </c>
      <c r="D1872" s="7">
        <f>Merge1[[#This Row],[Datekey-Opening]]</f>
        <v>40852</v>
      </c>
      <c r="E1872" t="str">
        <f t="shared" si="87"/>
        <v>Q4</v>
      </c>
      <c r="F1872" s="11">
        <f>Merge1[[#This Row],[Datekey-Opening]]</f>
        <v>40852</v>
      </c>
      <c r="G1872">
        <f>WEEKDAY(Merge1[[#This Row],[Datekey-Opening]])</f>
        <v>7</v>
      </c>
      <c r="H1872" t="str">
        <f>TEXT(WEEKDAY(Merge1[[#This Row],[Datekey-Opening]]),"DDDD")</f>
        <v>Saturday</v>
      </c>
      <c r="I1872" t="str">
        <f t="shared" si="88"/>
        <v>FM8</v>
      </c>
      <c r="J1872" t="str">
        <f t="shared" si="89"/>
        <v>Q3</v>
      </c>
    </row>
    <row r="1873" spans="1:10" x14ac:dyDescent="0.3">
      <c r="A1873" s="10">
        <v>42676</v>
      </c>
      <c r="B1873" t="str">
        <f>TEXT(Merge1[[#This Row],[Datekey-Opening]],"YYYY")</f>
        <v>2016</v>
      </c>
      <c r="C1873">
        <f>MONTH(Merge1[[#This Row],[Datekey-Opening]])</f>
        <v>11</v>
      </c>
      <c r="D1873" s="7">
        <f>Merge1[[#This Row],[Datekey-Opening]]</f>
        <v>42676</v>
      </c>
      <c r="E1873" t="str">
        <f t="shared" si="87"/>
        <v>Q4</v>
      </c>
      <c r="F1873" s="11">
        <f>Merge1[[#This Row],[Datekey-Opening]]</f>
        <v>42676</v>
      </c>
      <c r="G1873">
        <f>WEEKDAY(Merge1[[#This Row],[Datekey-Opening]])</f>
        <v>4</v>
      </c>
      <c r="H1873" t="str">
        <f>TEXT(WEEKDAY(Merge1[[#This Row],[Datekey-Opening]]),"DDDD")</f>
        <v>Wednesday</v>
      </c>
      <c r="I1873" t="str">
        <f t="shared" si="88"/>
        <v>FM8</v>
      </c>
      <c r="J1873" t="str">
        <f t="shared" si="89"/>
        <v>Q3</v>
      </c>
    </row>
    <row r="1874" spans="1:10" x14ac:dyDescent="0.3">
      <c r="A1874" s="9">
        <v>41599</v>
      </c>
      <c r="B1874" t="str">
        <f>TEXT(Merge1[[#This Row],[Datekey-Opening]],"YYYY")</f>
        <v>2013</v>
      </c>
      <c r="C1874">
        <f>MONTH(Merge1[[#This Row],[Datekey-Opening]])</f>
        <v>11</v>
      </c>
      <c r="D1874" s="7">
        <f>Merge1[[#This Row],[Datekey-Opening]]</f>
        <v>41599</v>
      </c>
      <c r="E1874" t="str">
        <f t="shared" si="87"/>
        <v>Q4</v>
      </c>
      <c r="F1874" s="11">
        <f>Merge1[[#This Row],[Datekey-Opening]]</f>
        <v>41599</v>
      </c>
      <c r="G1874">
        <f>WEEKDAY(Merge1[[#This Row],[Datekey-Opening]])</f>
        <v>5</v>
      </c>
      <c r="H1874" t="str">
        <f>TEXT(WEEKDAY(Merge1[[#This Row],[Datekey-Opening]]),"DDDD")</f>
        <v>Thursday</v>
      </c>
      <c r="I1874" t="str">
        <f t="shared" si="88"/>
        <v>FM8</v>
      </c>
      <c r="J1874" t="str">
        <f t="shared" si="89"/>
        <v>Q3</v>
      </c>
    </row>
    <row r="1875" spans="1:10" x14ac:dyDescent="0.3">
      <c r="A1875" s="10">
        <v>40862</v>
      </c>
      <c r="B1875" t="str">
        <f>TEXT(Merge1[[#This Row],[Datekey-Opening]],"YYYY")</f>
        <v>2011</v>
      </c>
      <c r="C1875">
        <f>MONTH(Merge1[[#This Row],[Datekey-Opening]])</f>
        <v>11</v>
      </c>
      <c r="D1875" s="7">
        <f>Merge1[[#This Row],[Datekey-Opening]]</f>
        <v>40862</v>
      </c>
      <c r="E1875" t="str">
        <f t="shared" si="87"/>
        <v>Q4</v>
      </c>
      <c r="F1875" s="11">
        <f>Merge1[[#This Row],[Datekey-Opening]]</f>
        <v>40862</v>
      </c>
      <c r="G1875">
        <f>WEEKDAY(Merge1[[#This Row],[Datekey-Opening]])</f>
        <v>3</v>
      </c>
      <c r="H1875" t="str">
        <f>TEXT(WEEKDAY(Merge1[[#This Row],[Datekey-Opening]]),"DDDD")</f>
        <v>Tuesday</v>
      </c>
      <c r="I1875" t="str">
        <f t="shared" si="88"/>
        <v>FM8</v>
      </c>
      <c r="J1875" t="str">
        <f t="shared" si="89"/>
        <v>Q3</v>
      </c>
    </row>
    <row r="1876" spans="1:10" x14ac:dyDescent="0.3">
      <c r="A1876" s="9">
        <v>40457</v>
      </c>
      <c r="B1876" t="str">
        <f>TEXT(Merge1[[#This Row],[Datekey-Opening]],"YYYY")</f>
        <v>2010</v>
      </c>
      <c r="C1876">
        <f>MONTH(Merge1[[#This Row],[Datekey-Opening]])</f>
        <v>10</v>
      </c>
      <c r="D1876" s="7">
        <f>Merge1[[#This Row],[Datekey-Opening]]</f>
        <v>40457</v>
      </c>
      <c r="E1876" t="str">
        <f t="shared" si="87"/>
        <v>Q4</v>
      </c>
      <c r="F1876" s="11">
        <f>Merge1[[#This Row],[Datekey-Opening]]</f>
        <v>40457</v>
      </c>
      <c r="G1876">
        <f>WEEKDAY(Merge1[[#This Row],[Datekey-Opening]])</f>
        <v>4</v>
      </c>
      <c r="H1876" t="str">
        <f>TEXT(WEEKDAY(Merge1[[#This Row],[Datekey-Opening]]),"DDDD")</f>
        <v>Wednesday</v>
      </c>
      <c r="I1876" t="str">
        <f t="shared" si="88"/>
        <v>FM7</v>
      </c>
      <c r="J1876" t="str">
        <f t="shared" si="89"/>
        <v>Q3</v>
      </c>
    </row>
    <row r="1877" spans="1:10" x14ac:dyDescent="0.3">
      <c r="A1877" s="10">
        <v>43030</v>
      </c>
      <c r="B1877" t="str">
        <f>TEXT(Merge1[[#This Row],[Datekey-Opening]],"YYYY")</f>
        <v>2017</v>
      </c>
      <c r="C1877">
        <f>MONTH(Merge1[[#This Row],[Datekey-Opening]])</f>
        <v>10</v>
      </c>
      <c r="D1877" s="7">
        <f>Merge1[[#This Row],[Datekey-Opening]]</f>
        <v>43030</v>
      </c>
      <c r="E1877" t="str">
        <f t="shared" si="87"/>
        <v>Q4</v>
      </c>
      <c r="F1877" s="11">
        <f>Merge1[[#This Row],[Datekey-Opening]]</f>
        <v>43030</v>
      </c>
      <c r="G1877">
        <f>WEEKDAY(Merge1[[#This Row],[Datekey-Opening]])</f>
        <v>1</v>
      </c>
      <c r="H1877" t="str">
        <f>TEXT(WEEKDAY(Merge1[[#This Row],[Datekey-Opening]]),"DDDD")</f>
        <v>Sunday</v>
      </c>
      <c r="I1877" t="str">
        <f t="shared" si="88"/>
        <v>FM7</v>
      </c>
      <c r="J1877" t="str">
        <f t="shared" si="89"/>
        <v>Q3</v>
      </c>
    </row>
    <row r="1878" spans="1:10" x14ac:dyDescent="0.3">
      <c r="A1878" s="9">
        <v>42282</v>
      </c>
      <c r="B1878" t="str">
        <f>TEXT(Merge1[[#This Row],[Datekey-Opening]],"YYYY")</f>
        <v>2015</v>
      </c>
      <c r="C1878">
        <f>MONTH(Merge1[[#This Row],[Datekey-Opening]])</f>
        <v>10</v>
      </c>
      <c r="D1878" s="7">
        <f>Merge1[[#This Row],[Datekey-Opening]]</f>
        <v>42282</v>
      </c>
      <c r="E1878" t="str">
        <f t="shared" si="87"/>
        <v>Q4</v>
      </c>
      <c r="F1878" s="11">
        <f>Merge1[[#This Row],[Datekey-Opening]]</f>
        <v>42282</v>
      </c>
      <c r="G1878">
        <f>WEEKDAY(Merge1[[#This Row],[Datekey-Opening]])</f>
        <v>2</v>
      </c>
      <c r="H1878" t="str">
        <f>TEXT(WEEKDAY(Merge1[[#This Row],[Datekey-Opening]]),"DDDD")</f>
        <v>Monday</v>
      </c>
      <c r="I1878" t="str">
        <f t="shared" si="88"/>
        <v>FM7</v>
      </c>
      <c r="J1878" t="str">
        <f t="shared" si="89"/>
        <v>Q3</v>
      </c>
    </row>
    <row r="1879" spans="1:10" x14ac:dyDescent="0.3">
      <c r="A1879" s="10">
        <v>40433</v>
      </c>
      <c r="B1879" t="str">
        <f>TEXT(Merge1[[#This Row],[Datekey-Opening]],"YYYY")</f>
        <v>2010</v>
      </c>
      <c r="C1879">
        <f>MONTH(Merge1[[#This Row],[Datekey-Opening]])</f>
        <v>9</v>
      </c>
      <c r="D1879" s="7">
        <f>Merge1[[#This Row],[Datekey-Opening]]</f>
        <v>40433</v>
      </c>
      <c r="E1879" t="str">
        <f t="shared" si="87"/>
        <v>Q3</v>
      </c>
      <c r="F1879" s="11">
        <f>Merge1[[#This Row],[Datekey-Opening]]</f>
        <v>40433</v>
      </c>
      <c r="G1879">
        <f>WEEKDAY(Merge1[[#This Row],[Datekey-Opening]])</f>
        <v>1</v>
      </c>
      <c r="H1879" t="str">
        <f>TEXT(WEEKDAY(Merge1[[#This Row],[Datekey-Opening]]),"DDDD")</f>
        <v>Sunday</v>
      </c>
      <c r="I1879" t="str">
        <f t="shared" si="88"/>
        <v>FM6</v>
      </c>
      <c r="J1879" t="str">
        <f t="shared" si="89"/>
        <v>Q2</v>
      </c>
    </row>
    <row r="1880" spans="1:10" x14ac:dyDescent="0.3">
      <c r="A1880" s="9">
        <v>42991</v>
      </c>
      <c r="B1880" t="str">
        <f>TEXT(Merge1[[#This Row],[Datekey-Opening]],"YYYY")</f>
        <v>2017</v>
      </c>
      <c r="C1880">
        <f>MONTH(Merge1[[#This Row],[Datekey-Opening]])</f>
        <v>9</v>
      </c>
      <c r="D1880" s="7">
        <f>Merge1[[#This Row],[Datekey-Opening]]</f>
        <v>42991</v>
      </c>
      <c r="E1880" t="str">
        <f t="shared" si="87"/>
        <v>Q3</v>
      </c>
      <c r="F1880" s="11">
        <f>Merge1[[#This Row],[Datekey-Opening]]</f>
        <v>42991</v>
      </c>
      <c r="G1880">
        <f>WEEKDAY(Merge1[[#This Row],[Datekey-Opening]])</f>
        <v>4</v>
      </c>
      <c r="H1880" t="str">
        <f>TEXT(WEEKDAY(Merge1[[#This Row],[Datekey-Opening]]),"DDDD")</f>
        <v>Wednesday</v>
      </c>
      <c r="I1880" t="str">
        <f t="shared" si="88"/>
        <v>FM6</v>
      </c>
      <c r="J1880" t="str">
        <f t="shared" si="89"/>
        <v>Q2</v>
      </c>
    </row>
    <row r="1881" spans="1:10" x14ac:dyDescent="0.3">
      <c r="A1881" s="10">
        <v>40814</v>
      </c>
      <c r="B1881" t="str">
        <f>TEXT(Merge1[[#This Row],[Datekey-Opening]],"YYYY")</f>
        <v>2011</v>
      </c>
      <c r="C1881">
        <f>MONTH(Merge1[[#This Row],[Datekey-Opening]])</f>
        <v>9</v>
      </c>
      <c r="D1881" s="7">
        <f>Merge1[[#This Row],[Datekey-Opening]]</f>
        <v>40814</v>
      </c>
      <c r="E1881" t="str">
        <f t="shared" si="87"/>
        <v>Q3</v>
      </c>
      <c r="F1881" s="11">
        <f>Merge1[[#This Row],[Datekey-Opening]]</f>
        <v>40814</v>
      </c>
      <c r="G1881">
        <f>WEEKDAY(Merge1[[#This Row],[Datekey-Opening]])</f>
        <v>4</v>
      </c>
      <c r="H1881" t="str">
        <f>TEXT(WEEKDAY(Merge1[[#This Row],[Datekey-Opening]]),"DDDD")</f>
        <v>Wednesday</v>
      </c>
      <c r="I1881" t="str">
        <f t="shared" si="88"/>
        <v>FM6</v>
      </c>
      <c r="J1881" t="str">
        <f t="shared" si="89"/>
        <v>Q2</v>
      </c>
    </row>
    <row r="1882" spans="1:10" x14ac:dyDescent="0.3">
      <c r="A1882" s="9">
        <v>43002</v>
      </c>
      <c r="B1882" t="str">
        <f>TEXT(Merge1[[#This Row],[Datekey-Opening]],"YYYY")</f>
        <v>2017</v>
      </c>
      <c r="C1882">
        <f>MONTH(Merge1[[#This Row],[Datekey-Opening]])</f>
        <v>9</v>
      </c>
      <c r="D1882" s="7">
        <f>Merge1[[#This Row],[Datekey-Opening]]</f>
        <v>43002</v>
      </c>
      <c r="E1882" t="str">
        <f t="shared" si="87"/>
        <v>Q3</v>
      </c>
      <c r="F1882" s="11">
        <f>Merge1[[#This Row],[Datekey-Opening]]</f>
        <v>43002</v>
      </c>
      <c r="G1882">
        <f>WEEKDAY(Merge1[[#This Row],[Datekey-Opening]])</f>
        <v>1</v>
      </c>
      <c r="H1882" t="str">
        <f>TEXT(WEEKDAY(Merge1[[#This Row],[Datekey-Opening]]),"DDDD")</f>
        <v>Sunday</v>
      </c>
      <c r="I1882" t="str">
        <f t="shared" si="88"/>
        <v>FM6</v>
      </c>
      <c r="J1882" t="str">
        <f t="shared" si="89"/>
        <v>Q2</v>
      </c>
    </row>
    <row r="1883" spans="1:10" x14ac:dyDescent="0.3">
      <c r="A1883" s="10">
        <v>41520</v>
      </c>
      <c r="B1883" t="str">
        <f>TEXT(Merge1[[#This Row],[Datekey-Opening]],"YYYY")</f>
        <v>2013</v>
      </c>
      <c r="C1883">
        <f>MONTH(Merge1[[#This Row],[Datekey-Opening]])</f>
        <v>9</v>
      </c>
      <c r="D1883" s="7">
        <f>Merge1[[#This Row],[Datekey-Opening]]</f>
        <v>41520</v>
      </c>
      <c r="E1883" t="str">
        <f t="shared" si="87"/>
        <v>Q3</v>
      </c>
      <c r="F1883" s="11">
        <f>Merge1[[#This Row],[Datekey-Opening]]</f>
        <v>41520</v>
      </c>
      <c r="G1883">
        <f>WEEKDAY(Merge1[[#This Row],[Datekey-Opening]])</f>
        <v>3</v>
      </c>
      <c r="H1883" t="str">
        <f>TEXT(WEEKDAY(Merge1[[#This Row],[Datekey-Opening]]),"DDDD")</f>
        <v>Tuesday</v>
      </c>
      <c r="I1883" t="str">
        <f t="shared" si="88"/>
        <v>FM6</v>
      </c>
      <c r="J1883" t="str">
        <f t="shared" si="89"/>
        <v>Q2</v>
      </c>
    </row>
    <row r="1884" spans="1:10" x14ac:dyDescent="0.3">
      <c r="A1884" s="9">
        <v>41542</v>
      </c>
      <c r="B1884" t="str">
        <f>TEXT(Merge1[[#This Row],[Datekey-Opening]],"YYYY")</f>
        <v>2013</v>
      </c>
      <c r="C1884">
        <f>MONTH(Merge1[[#This Row],[Datekey-Opening]])</f>
        <v>9</v>
      </c>
      <c r="D1884" s="7">
        <f>Merge1[[#This Row],[Datekey-Opening]]</f>
        <v>41542</v>
      </c>
      <c r="E1884" t="str">
        <f t="shared" si="87"/>
        <v>Q3</v>
      </c>
      <c r="F1884" s="11">
        <f>Merge1[[#This Row],[Datekey-Opening]]</f>
        <v>41542</v>
      </c>
      <c r="G1884">
        <f>WEEKDAY(Merge1[[#This Row],[Datekey-Opening]])</f>
        <v>4</v>
      </c>
      <c r="H1884" t="str">
        <f>TEXT(WEEKDAY(Merge1[[#This Row],[Datekey-Opening]]),"DDDD")</f>
        <v>Wednesday</v>
      </c>
      <c r="I1884" t="str">
        <f t="shared" si="88"/>
        <v>FM6</v>
      </c>
      <c r="J1884" t="str">
        <f t="shared" si="89"/>
        <v>Q2</v>
      </c>
    </row>
    <row r="1885" spans="1:10" x14ac:dyDescent="0.3">
      <c r="A1885" s="10">
        <v>41164</v>
      </c>
      <c r="B1885" t="str">
        <f>TEXT(Merge1[[#This Row],[Datekey-Opening]],"YYYY")</f>
        <v>2012</v>
      </c>
      <c r="C1885">
        <f>MONTH(Merge1[[#This Row],[Datekey-Opening]])</f>
        <v>9</v>
      </c>
      <c r="D1885" s="7">
        <f>Merge1[[#This Row],[Datekey-Opening]]</f>
        <v>41164</v>
      </c>
      <c r="E1885" t="str">
        <f t="shared" si="87"/>
        <v>Q3</v>
      </c>
      <c r="F1885" s="11">
        <f>Merge1[[#This Row],[Datekey-Opening]]</f>
        <v>41164</v>
      </c>
      <c r="G1885">
        <f>WEEKDAY(Merge1[[#This Row],[Datekey-Opening]])</f>
        <v>4</v>
      </c>
      <c r="H1885" t="str">
        <f>TEXT(WEEKDAY(Merge1[[#This Row],[Datekey-Opening]]),"DDDD")</f>
        <v>Wednesday</v>
      </c>
      <c r="I1885" t="str">
        <f t="shared" si="88"/>
        <v>FM6</v>
      </c>
      <c r="J1885" t="str">
        <f t="shared" si="89"/>
        <v>Q2</v>
      </c>
    </row>
    <row r="1886" spans="1:10" x14ac:dyDescent="0.3">
      <c r="A1886" s="9">
        <v>40766</v>
      </c>
      <c r="B1886" t="str">
        <f>TEXT(Merge1[[#This Row],[Datekey-Opening]],"YYYY")</f>
        <v>2011</v>
      </c>
      <c r="C1886">
        <f>MONTH(Merge1[[#This Row],[Datekey-Opening]])</f>
        <v>8</v>
      </c>
      <c r="D1886" s="7">
        <f>Merge1[[#This Row],[Datekey-Opening]]</f>
        <v>40766</v>
      </c>
      <c r="E1886" t="str">
        <f t="shared" si="87"/>
        <v>Q3</v>
      </c>
      <c r="F1886" s="11">
        <f>Merge1[[#This Row],[Datekey-Opening]]</f>
        <v>40766</v>
      </c>
      <c r="G1886">
        <f>WEEKDAY(Merge1[[#This Row],[Datekey-Opening]])</f>
        <v>5</v>
      </c>
      <c r="H1886" t="str">
        <f>TEXT(WEEKDAY(Merge1[[#This Row],[Datekey-Opening]]),"DDDD")</f>
        <v>Thursday</v>
      </c>
      <c r="I1886" t="str">
        <f t="shared" si="88"/>
        <v>FM5</v>
      </c>
      <c r="J1886" t="str">
        <f t="shared" si="89"/>
        <v>Q2</v>
      </c>
    </row>
    <row r="1887" spans="1:10" x14ac:dyDescent="0.3">
      <c r="A1887" s="10">
        <v>40401</v>
      </c>
      <c r="B1887" t="str">
        <f>TEXT(Merge1[[#This Row],[Datekey-Opening]],"YYYY")</f>
        <v>2010</v>
      </c>
      <c r="C1887">
        <f>MONTH(Merge1[[#This Row],[Datekey-Opening]])</f>
        <v>8</v>
      </c>
      <c r="D1887" s="7">
        <f>Merge1[[#This Row],[Datekey-Opening]]</f>
        <v>40401</v>
      </c>
      <c r="E1887" t="str">
        <f t="shared" si="87"/>
        <v>Q3</v>
      </c>
      <c r="F1887" s="11">
        <f>Merge1[[#This Row],[Datekey-Opening]]</f>
        <v>40401</v>
      </c>
      <c r="G1887">
        <f>WEEKDAY(Merge1[[#This Row],[Datekey-Opening]])</f>
        <v>4</v>
      </c>
      <c r="H1887" t="str">
        <f>TEXT(WEEKDAY(Merge1[[#This Row],[Datekey-Opening]]),"DDDD")</f>
        <v>Wednesday</v>
      </c>
      <c r="I1887" t="str">
        <f t="shared" si="88"/>
        <v>FM5</v>
      </c>
      <c r="J1887" t="str">
        <f t="shared" si="89"/>
        <v>Q2</v>
      </c>
    </row>
    <row r="1888" spans="1:10" x14ac:dyDescent="0.3">
      <c r="A1888" s="9">
        <v>40416</v>
      </c>
      <c r="B1888" t="str">
        <f>TEXT(Merge1[[#This Row],[Datekey-Opening]],"YYYY")</f>
        <v>2010</v>
      </c>
      <c r="C1888">
        <f>MONTH(Merge1[[#This Row],[Datekey-Opening]])</f>
        <v>8</v>
      </c>
      <c r="D1888" s="7">
        <f>Merge1[[#This Row],[Datekey-Opening]]</f>
        <v>40416</v>
      </c>
      <c r="E1888" t="str">
        <f t="shared" si="87"/>
        <v>Q3</v>
      </c>
      <c r="F1888" s="11">
        <f>Merge1[[#This Row],[Datekey-Opening]]</f>
        <v>40416</v>
      </c>
      <c r="G1888">
        <f>WEEKDAY(Merge1[[#This Row],[Datekey-Opening]])</f>
        <v>5</v>
      </c>
      <c r="H1888" t="str">
        <f>TEXT(WEEKDAY(Merge1[[#This Row],[Datekey-Opening]]),"DDDD")</f>
        <v>Thursday</v>
      </c>
      <c r="I1888" t="str">
        <f t="shared" si="88"/>
        <v>FM5</v>
      </c>
      <c r="J1888" t="str">
        <f t="shared" si="89"/>
        <v>Q2</v>
      </c>
    </row>
    <row r="1889" spans="1:10" x14ac:dyDescent="0.3">
      <c r="A1889" s="10">
        <v>42956</v>
      </c>
      <c r="B1889" t="str">
        <f>TEXT(Merge1[[#This Row],[Datekey-Opening]],"YYYY")</f>
        <v>2017</v>
      </c>
      <c r="C1889">
        <f>MONTH(Merge1[[#This Row],[Datekey-Opening]])</f>
        <v>8</v>
      </c>
      <c r="D1889" s="7">
        <f>Merge1[[#This Row],[Datekey-Opening]]</f>
        <v>42956</v>
      </c>
      <c r="E1889" t="str">
        <f t="shared" si="87"/>
        <v>Q3</v>
      </c>
      <c r="F1889" s="11">
        <f>Merge1[[#This Row],[Datekey-Opening]]</f>
        <v>42956</v>
      </c>
      <c r="G1889">
        <f>WEEKDAY(Merge1[[#This Row],[Datekey-Opening]])</f>
        <v>4</v>
      </c>
      <c r="H1889" t="str">
        <f>TEXT(WEEKDAY(Merge1[[#This Row],[Datekey-Opening]]),"DDDD")</f>
        <v>Wednesday</v>
      </c>
      <c r="I1889" t="str">
        <f t="shared" si="88"/>
        <v>FM5</v>
      </c>
      <c r="J1889" t="str">
        <f t="shared" si="89"/>
        <v>Q2</v>
      </c>
    </row>
    <row r="1890" spans="1:10" x14ac:dyDescent="0.3">
      <c r="A1890" s="9">
        <v>40362</v>
      </c>
      <c r="B1890" t="str">
        <f>TEXT(Merge1[[#This Row],[Datekey-Opening]],"YYYY")</f>
        <v>2010</v>
      </c>
      <c r="C1890">
        <f>MONTH(Merge1[[#This Row],[Datekey-Opening]])</f>
        <v>7</v>
      </c>
      <c r="D1890" s="7">
        <f>Merge1[[#This Row],[Datekey-Opening]]</f>
        <v>40362</v>
      </c>
      <c r="E1890" t="str">
        <f t="shared" si="87"/>
        <v>Q3</v>
      </c>
      <c r="F1890" s="11">
        <f>Merge1[[#This Row],[Datekey-Opening]]</f>
        <v>40362</v>
      </c>
      <c r="G1890">
        <f>WEEKDAY(Merge1[[#This Row],[Datekey-Opening]])</f>
        <v>7</v>
      </c>
      <c r="H1890" t="str">
        <f>TEXT(WEEKDAY(Merge1[[#This Row],[Datekey-Opening]]),"DDDD")</f>
        <v>Saturday</v>
      </c>
      <c r="I1890" t="str">
        <f t="shared" si="88"/>
        <v>FM4</v>
      </c>
      <c r="J1890" t="str">
        <f t="shared" si="89"/>
        <v>Q2</v>
      </c>
    </row>
    <row r="1891" spans="1:10" x14ac:dyDescent="0.3">
      <c r="A1891" s="10">
        <v>42574</v>
      </c>
      <c r="B1891" t="str">
        <f>TEXT(Merge1[[#This Row],[Datekey-Opening]],"YYYY")</f>
        <v>2016</v>
      </c>
      <c r="C1891">
        <f>MONTH(Merge1[[#This Row],[Datekey-Opening]])</f>
        <v>7</v>
      </c>
      <c r="D1891" s="7">
        <f>Merge1[[#This Row],[Datekey-Opening]]</f>
        <v>42574</v>
      </c>
      <c r="E1891" t="str">
        <f t="shared" si="87"/>
        <v>Q3</v>
      </c>
      <c r="F1891" s="11">
        <f>Merge1[[#This Row],[Datekey-Opening]]</f>
        <v>42574</v>
      </c>
      <c r="G1891">
        <f>WEEKDAY(Merge1[[#This Row],[Datekey-Opening]])</f>
        <v>7</v>
      </c>
      <c r="H1891" t="str">
        <f>TEXT(WEEKDAY(Merge1[[#This Row],[Datekey-Opening]]),"DDDD")</f>
        <v>Saturday</v>
      </c>
      <c r="I1891" t="str">
        <f t="shared" si="88"/>
        <v>FM4</v>
      </c>
      <c r="J1891" t="str">
        <f t="shared" si="89"/>
        <v>Q2</v>
      </c>
    </row>
    <row r="1892" spans="1:10" x14ac:dyDescent="0.3">
      <c r="A1892" s="9">
        <v>42204</v>
      </c>
      <c r="B1892" t="str">
        <f>TEXT(Merge1[[#This Row],[Datekey-Opening]],"YYYY")</f>
        <v>2015</v>
      </c>
      <c r="C1892">
        <f>MONTH(Merge1[[#This Row],[Datekey-Opening]])</f>
        <v>7</v>
      </c>
      <c r="D1892" s="7">
        <f>Merge1[[#This Row],[Datekey-Opening]]</f>
        <v>42204</v>
      </c>
      <c r="E1892" t="str">
        <f t="shared" si="87"/>
        <v>Q3</v>
      </c>
      <c r="F1892" s="11">
        <f>Merge1[[#This Row],[Datekey-Opening]]</f>
        <v>42204</v>
      </c>
      <c r="G1892">
        <f>WEEKDAY(Merge1[[#This Row],[Datekey-Opening]])</f>
        <v>1</v>
      </c>
      <c r="H1892" t="str">
        <f>TEXT(WEEKDAY(Merge1[[#This Row],[Datekey-Opening]]),"DDDD")</f>
        <v>Sunday</v>
      </c>
      <c r="I1892" t="str">
        <f t="shared" si="88"/>
        <v>FM4</v>
      </c>
      <c r="J1892" t="str">
        <f t="shared" si="89"/>
        <v>Q2</v>
      </c>
    </row>
    <row r="1893" spans="1:10" x14ac:dyDescent="0.3">
      <c r="A1893" s="10">
        <v>42928</v>
      </c>
      <c r="B1893" t="str">
        <f>TEXT(Merge1[[#This Row],[Datekey-Opening]],"YYYY")</f>
        <v>2017</v>
      </c>
      <c r="C1893">
        <f>MONTH(Merge1[[#This Row],[Datekey-Opening]])</f>
        <v>7</v>
      </c>
      <c r="D1893" s="7">
        <f>Merge1[[#This Row],[Datekey-Opening]]</f>
        <v>42928</v>
      </c>
      <c r="E1893" t="str">
        <f t="shared" si="87"/>
        <v>Q3</v>
      </c>
      <c r="F1893" s="11">
        <f>Merge1[[#This Row],[Datekey-Opening]]</f>
        <v>42928</v>
      </c>
      <c r="G1893">
        <f>WEEKDAY(Merge1[[#This Row],[Datekey-Opening]])</f>
        <v>4</v>
      </c>
      <c r="H1893" t="str">
        <f>TEXT(WEEKDAY(Merge1[[#This Row],[Datekey-Opening]]),"DDDD")</f>
        <v>Wednesday</v>
      </c>
      <c r="I1893" t="str">
        <f t="shared" si="88"/>
        <v>FM4</v>
      </c>
      <c r="J1893" t="str">
        <f t="shared" si="89"/>
        <v>Q2</v>
      </c>
    </row>
    <row r="1894" spans="1:10" x14ac:dyDescent="0.3">
      <c r="A1894" s="9">
        <v>42900</v>
      </c>
      <c r="B1894" t="str">
        <f>TEXT(Merge1[[#This Row],[Datekey-Opening]],"YYYY")</f>
        <v>2017</v>
      </c>
      <c r="C1894">
        <f>MONTH(Merge1[[#This Row],[Datekey-Opening]])</f>
        <v>6</v>
      </c>
      <c r="D1894" s="7">
        <f>Merge1[[#This Row],[Datekey-Opening]]</f>
        <v>42900</v>
      </c>
      <c r="E1894" t="str">
        <f t="shared" si="87"/>
        <v>Q2</v>
      </c>
      <c r="F1894" s="11">
        <f>Merge1[[#This Row],[Datekey-Opening]]</f>
        <v>42900</v>
      </c>
      <c r="G1894">
        <f>WEEKDAY(Merge1[[#This Row],[Datekey-Opening]])</f>
        <v>4</v>
      </c>
      <c r="H1894" t="str">
        <f>TEXT(WEEKDAY(Merge1[[#This Row],[Datekey-Opening]]),"DDDD")</f>
        <v>Wednesday</v>
      </c>
      <c r="I1894" t="str">
        <f t="shared" si="88"/>
        <v>FM3</v>
      </c>
      <c r="J1894" t="str">
        <f t="shared" si="89"/>
        <v>Q1</v>
      </c>
    </row>
    <row r="1895" spans="1:10" x14ac:dyDescent="0.3">
      <c r="A1895" s="10">
        <v>40349</v>
      </c>
      <c r="B1895" t="str">
        <f>TEXT(Merge1[[#This Row],[Datekey-Opening]],"YYYY")</f>
        <v>2010</v>
      </c>
      <c r="C1895">
        <f>MONTH(Merge1[[#This Row],[Datekey-Opening]])</f>
        <v>6</v>
      </c>
      <c r="D1895" s="7">
        <f>Merge1[[#This Row],[Datekey-Opening]]</f>
        <v>40349</v>
      </c>
      <c r="E1895" t="str">
        <f t="shared" si="87"/>
        <v>Q2</v>
      </c>
      <c r="F1895" s="11">
        <f>Merge1[[#This Row],[Datekey-Opening]]</f>
        <v>40349</v>
      </c>
      <c r="G1895">
        <f>WEEKDAY(Merge1[[#This Row],[Datekey-Opening]])</f>
        <v>1</v>
      </c>
      <c r="H1895" t="str">
        <f>TEXT(WEEKDAY(Merge1[[#This Row],[Datekey-Opening]]),"DDDD")</f>
        <v>Sunday</v>
      </c>
      <c r="I1895" t="str">
        <f t="shared" si="88"/>
        <v>FM3</v>
      </c>
      <c r="J1895" t="str">
        <f t="shared" si="89"/>
        <v>Q1</v>
      </c>
    </row>
    <row r="1896" spans="1:10" x14ac:dyDescent="0.3">
      <c r="A1896" s="9">
        <v>40335</v>
      </c>
      <c r="B1896" t="str">
        <f>TEXT(Merge1[[#This Row],[Datekey-Opening]],"YYYY")</f>
        <v>2010</v>
      </c>
      <c r="C1896">
        <f>MONTH(Merge1[[#This Row],[Datekey-Opening]])</f>
        <v>6</v>
      </c>
      <c r="D1896" s="7">
        <f>Merge1[[#This Row],[Datekey-Opening]]</f>
        <v>40335</v>
      </c>
      <c r="E1896" t="str">
        <f t="shared" si="87"/>
        <v>Q2</v>
      </c>
      <c r="F1896" s="11">
        <f>Merge1[[#This Row],[Datekey-Opening]]</f>
        <v>40335</v>
      </c>
      <c r="G1896">
        <f>WEEKDAY(Merge1[[#This Row],[Datekey-Opening]])</f>
        <v>1</v>
      </c>
      <c r="H1896" t="str">
        <f>TEXT(WEEKDAY(Merge1[[#This Row],[Datekey-Opening]]),"DDDD")</f>
        <v>Sunday</v>
      </c>
      <c r="I1896" t="str">
        <f t="shared" si="88"/>
        <v>FM3</v>
      </c>
      <c r="J1896" t="str">
        <f t="shared" si="89"/>
        <v>Q1</v>
      </c>
    </row>
    <row r="1897" spans="1:10" x14ac:dyDescent="0.3">
      <c r="A1897" s="10">
        <v>41085</v>
      </c>
      <c r="B1897" t="str">
        <f>TEXT(Merge1[[#This Row],[Datekey-Opening]],"YYYY")</f>
        <v>2012</v>
      </c>
      <c r="C1897">
        <f>MONTH(Merge1[[#This Row],[Datekey-Opening]])</f>
        <v>6</v>
      </c>
      <c r="D1897" s="7">
        <f>Merge1[[#This Row],[Datekey-Opening]]</f>
        <v>41085</v>
      </c>
      <c r="E1897" t="str">
        <f t="shared" si="87"/>
        <v>Q2</v>
      </c>
      <c r="F1897" s="11">
        <f>Merge1[[#This Row],[Datekey-Opening]]</f>
        <v>41085</v>
      </c>
      <c r="G1897">
        <f>WEEKDAY(Merge1[[#This Row],[Datekey-Opening]])</f>
        <v>2</v>
      </c>
      <c r="H1897" t="str">
        <f>TEXT(WEEKDAY(Merge1[[#This Row],[Datekey-Opening]]),"DDDD")</f>
        <v>Monday</v>
      </c>
      <c r="I1897" t="str">
        <f t="shared" si="88"/>
        <v>FM3</v>
      </c>
      <c r="J1897" t="str">
        <f t="shared" si="89"/>
        <v>Q1</v>
      </c>
    </row>
    <row r="1898" spans="1:10" x14ac:dyDescent="0.3">
      <c r="A1898" s="9">
        <v>40312</v>
      </c>
      <c r="B1898" t="str">
        <f>TEXT(Merge1[[#This Row],[Datekey-Opening]],"YYYY")</f>
        <v>2010</v>
      </c>
      <c r="C1898">
        <f>MONTH(Merge1[[#This Row],[Datekey-Opening]])</f>
        <v>5</v>
      </c>
      <c r="D1898" s="7">
        <f>Merge1[[#This Row],[Datekey-Opening]]</f>
        <v>40312</v>
      </c>
      <c r="E1898" t="str">
        <f t="shared" si="87"/>
        <v>Q2</v>
      </c>
      <c r="F1898" s="11">
        <f>Merge1[[#This Row],[Datekey-Opening]]</f>
        <v>40312</v>
      </c>
      <c r="G1898">
        <f>WEEKDAY(Merge1[[#This Row],[Datekey-Opening]])</f>
        <v>6</v>
      </c>
      <c r="H1898" t="str">
        <f>TEXT(WEEKDAY(Merge1[[#This Row],[Datekey-Opening]]),"DDDD")</f>
        <v>Friday</v>
      </c>
      <c r="I1898" t="str">
        <f t="shared" si="88"/>
        <v>FM2</v>
      </c>
      <c r="J1898" t="str">
        <f t="shared" si="89"/>
        <v>Q1</v>
      </c>
    </row>
    <row r="1899" spans="1:10" x14ac:dyDescent="0.3">
      <c r="A1899" s="10">
        <v>41031</v>
      </c>
      <c r="B1899" t="str">
        <f>TEXT(Merge1[[#This Row],[Datekey-Opening]],"YYYY")</f>
        <v>2012</v>
      </c>
      <c r="C1899">
        <f>MONTH(Merge1[[#This Row],[Datekey-Opening]])</f>
        <v>5</v>
      </c>
      <c r="D1899" s="7">
        <f>Merge1[[#This Row],[Datekey-Opening]]</f>
        <v>41031</v>
      </c>
      <c r="E1899" t="str">
        <f t="shared" si="87"/>
        <v>Q2</v>
      </c>
      <c r="F1899" s="11">
        <f>Merge1[[#This Row],[Datekey-Opening]]</f>
        <v>41031</v>
      </c>
      <c r="G1899">
        <f>WEEKDAY(Merge1[[#This Row],[Datekey-Opening]])</f>
        <v>4</v>
      </c>
      <c r="H1899" t="str">
        <f>TEXT(WEEKDAY(Merge1[[#This Row],[Datekey-Opening]]),"DDDD")</f>
        <v>Wednesday</v>
      </c>
      <c r="I1899" t="str">
        <f t="shared" si="88"/>
        <v>FM2</v>
      </c>
      <c r="J1899" t="str">
        <f t="shared" si="89"/>
        <v>Q1</v>
      </c>
    </row>
    <row r="1900" spans="1:10" x14ac:dyDescent="0.3">
      <c r="A1900" s="9">
        <v>40690</v>
      </c>
      <c r="B1900" t="str">
        <f>TEXT(Merge1[[#This Row],[Datekey-Opening]],"YYYY")</f>
        <v>2011</v>
      </c>
      <c r="C1900">
        <f>MONTH(Merge1[[#This Row],[Datekey-Opening]])</f>
        <v>5</v>
      </c>
      <c r="D1900" s="7">
        <f>Merge1[[#This Row],[Datekey-Opening]]</f>
        <v>40690</v>
      </c>
      <c r="E1900" t="str">
        <f t="shared" si="87"/>
        <v>Q2</v>
      </c>
      <c r="F1900" s="11">
        <f>Merge1[[#This Row],[Datekey-Opening]]</f>
        <v>40690</v>
      </c>
      <c r="G1900">
        <f>WEEKDAY(Merge1[[#This Row],[Datekey-Opening]])</f>
        <v>6</v>
      </c>
      <c r="H1900" t="str">
        <f>TEXT(WEEKDAY(Merge1[[#This Row],[Datekey-Opening]]),"DDDD")</f>
        <v>Friday</v>
      </c>
      <c r="I1900" t="str">
        <f t="shared" si="88"/>
        <v>FM2</v>
      </c>
      <c r="J1900" t="str">
        <f t="shared" si="89"/>
        <v>Q1</v>
      </c>
    </row>
    <row r="1901" spans="1:10" x14ac:dyDescent="0.3">
      <c r="A1901" s="10">
        <v>41054</v>
      </c>
      <c r="B1901" t="str">
        <f>TEXT(Merge1[[#This Row],[Datekey-Opening]],"YYYY")</f>
        <v>2012</v>
      </c>
      <c r="C1901">
        <f>MONTH(Merge1[[#This Row],[Datekey-Opening]])</f>
        <v>5</v>
      </c>
      <c r="D1901" s="7">
        <f>Merge1[[#This Row],[Datekey-Opening]]</f>
        <v>41054</v>
      </c>
      <c r="E1901" t="str">
        <f t="shared" si="87"/>
        <v>Q2</v>
      </c>
      <c r="F1901" s="11">
        <f>Merge1[[#This Row],[Datekey-Opening]]</f>
        <v>41054</v>
      </c>
      <c r="G1901">
        <f>WEEKDAY(Merge1[[#This Row],[Datekey-Opening]])</f>
        <v>6</v>
      </c>
      <c r="H1901" t="str">
        <f>TEXT(WEEKDAY(Merge1[[#This Row],[Datekey-Opening]]),"DDDD")</f>
        <v>Friday</v>
      </c>
      <c r="I1901" t="str">
        <f t="shared" si="88"/>
        <v>FM2</v>
      </c>
      <c r="J1901" t="str">
        <f t="shared" si="89"/>
        <v>Q1</v>
      </c>
    </row>
    <row r="1902" spans="1:10" x14ac:dyDescent="0.3">
      <c r="A1902" s="9">
        <v>40673</v>
      </c>
      <c r="B1902" t="str">
        <f>TEXT(Merge1[[#This Row],[Datekey-Opening]],"YYYY")</f>
        <v>2011</v>
      </c>
      <c r="C1902">
        <f>MONTH(Merge1[[#This Row],[Datekey-Opening]])</f>
        <v>5</v>
      </c>
      <c r="D1902" s="7">
        <f>Merge1[[#This Row],[Datekey-Opening]]</f>
        <v>40673</v>
      </c>
      <c r="E1902" t="str">
        <f t="shared" si="87"/>
        <v>Q2</v>
      </c>
      <c r="F1902" s="11">
        <f>Merge1[[#This Row],[Datekey-Opening]]</f>
        <v>40673</v>
      </c>
      <c r="G1902">
        <f>WEEKDAY(Merge1[[#This Row],[Datekey-Opening]])</f>
        <v>3</v>
      </c>
      <c r="H1902" t="str">
        <f>TEXT(WEEKDAY(Merge1[[#This Row],[Datekey-Opening]]),"DDDD")</f>
        <v>Tuesday</v>
      </c>
      <c r="I1902" t="str">
        <f t="shared" si="88"/>
        <v>FM2</v>
      </c>
      <c r="J1902" t="str">
        <f t="shared" si="89"/>
        <v>Q1</v>
      </c>
    </row>
    <row r="1903" spans="1:10" x14ac:dyDescent="0.3">
      <c r="A1903" s="10">
        <v>42145</v>
      </c>
      <c r="B1903" t="str">
        <f>TEXT(Merge1[[#This Row],[Datekey-Opening]],"YYYY")</f>
        <v>2015</v>
      </c>
      <c r="C1903">
        <f>MONTH(Merge1[[#This Row],[Datekey-Opening]])</f>
        <v>5</v>
      </c>
      <c r="D1903" s="7">
        <f>Merge1[[#This Row],[Datekey-Opening]]</f>
        <v>42145</v>
      </c>
      <c r="E1903" t="str">
        <f t="shared" si="87"/>
        <v>Q2</v>
      </c>
      <c r="F1903" s="11">
        <f>Merge1[[#This Row],[Datekey-Opening]]</f>
        <v>42145</v>
      </c>
      <c r="G1903">
        <f>WEEKDAY(Merge1[[#This Row],[Datekey-Opening]])</f>
        <v>5</v>
      </c>
      <c r="H1903" t="str">
        <f>TEXT(WEEKDAY(Merge1[[#This Row],[Datekey-Opening]]),"DDDD")</f>
        <v>Thursday</v>
      </c>
      <c r="I1903" t="str">
        <f t="shared" si="88"/>
        <v>FM2</v>
      </c>
      <c r="J1903" t="str">
        <f t="shared" si="89"/>
        <v>Q1</v>
      </c>
    </row>
    <row r="1904" spans="1:10" x14ac:dyDescent="0.3">
      <c r="A1904" s="9">
        <v>43228</v>
      </c>
      <c r="B1904" t="str">
        <f>TEXT(Merge1[[#This Row],[Datekey-Opening]],"YYYY")</f>
        <v>2018</v>
      </c>
      <c r="C1904">
        <f>MONTH(Merge1[[#This Row],[Datekey-Opening]])</f>
        <v>5</v>
      </c>
      <c r="D1904" s="7">
        <f>Merge1[[#This Row],[Datekey-Opening]]</f>
        <v>43228</v>
      </c>
      <c r="E1904" t="str">
        <f t="shared" si="87"/>
        <v>Q2</v>
      </c>
      <c r="F1904" s="11">
        <f>Merge1[[#This Row],[Datekey-Opening]]</f>
        <v>43228</v>
      </c>
      <c r="G1904">
        <f>WEEKDAY(Merge1[[#This Row],[Datekey-Opening]])</f>
        <v>3</v>
      </c>
      <c r="H1904" t="str">
        <f>TEXT(WEEKDAY(Merge1[[#This Row],[Datekey-Opening]]),"DDDD")</f>
        <v>Tuesday</v>
      </c>
      <c r="I1904" t="str">
        <f t="shared" si="88"/>
        <v>FM2</v>
      </c>
      <c r="J1904" t="str">
        <f t="shared" si="89"/>
        <v>Q1</v>
      </c>
    </row>
    <row r="1905" spans="1:10" x14ac:dyDescent="0.3">
      <c r="A1905" s="10">
        <v>42506</v>
      </c>
      <c r="B1905" t="str">
        <f>TEXT(Merge1[[#This Row],[Datekey-Opening]],"YYYY")</f>
        <v>2016</v>
      </c>
      <c r="C1905">
        <f>MONTH(Merge1[[#This Row],[Datekey-Opening]])</f>
        <v>5</v>
      </c>
      <c r="D1905" s="7">
        <f>Merge1[[#This Row],[Datekey-Opening]]</f>
        <v>42506</v>
      </c>
      <c r="E1905" t="str">
        <f t="shared" si="87"/>
        <v>Q2</v>
      </c>
      <c r="F1905" s="11">
        <f>Merge1[[#This Row],[Datekey-Opening]]</f>
        <v>42506</v>
      </c>
      <c r="G1905">
        <f>WEEKDAY(Merge1[[#This Row],[Datekey-Opening]])</f>
        <v>2</v>
      </c>
      <c r="H1905" t="str">
        <f>TEXT(WEEKDAY(Merge1[[#This Row],[Datekey-Opening]]),"DDDD")</f>
        <v>Monday</v>
      </c>
      <c r="I1905" t="str">
        <f t="shared" si="88"/>
        <v>FM2</v>
      </c>
      <c r="J1905" t="str">
        <f t="shared" si="89"/>
        <v>Q1</v>
      </c>
    </row>
    <row r="1906" spans="1:10" x14ac:dyDescent="0.3">
      <c r="A1906" s="9">
        <v>42845</v>
      </c>
      <c r="B1906" t="str">
        <f>TEXT(Merge1[[#This Row],[Datekey-Opening]],"YYYY")</f>
        <v>2017</v>
      </c>
      <c r="C1906">
        <f>MONTH(Merge1[[#This Row],[Datekey-Opening]])</f>
        <v>4</v>
      </c>
      <c r="D1906" s="7">
        <f>Merge1[[#This Row],[Datekey-Opening]]</f>
        <v>42845</v>
      </c>
      <c r="E1906" t="str">
        <f t="shared" si="87"/>
        <v>Q2</v>
      </c>
      <c r="F1906" s="11">
        <f>Merge1[[#This Row],[Datekey-Opening]]</f>
        <v>42845</v>
      </c>
      <c r="G1906">
        <f>WEEKDAY(Merge1[[#This Row],[Datekey-Opening]])</f>
        <v>5</v>
      </c>
      <c r="H1906" t="str">
        <f>TEXT(WEEKDAY(Merge1[[#This Row],[Datekey-Opening]]),"DDDD")</f>
        <v>Thursday</v>
      </c>
      <c r="I1906" t="str">
        <f t="shared" si="88"/>
        <v>FM1</v>
      </c>
      <c r="J1906" t="str">
        <f t="shared" si="89"/>
        <v>Q1</v>
      </c>
    </row>
    <row r="1907" spans="1:10" x14ac:dyDescent="0.3">
      <c r="A1907" s="10">
        <v>40644</v>
      </c>
      <c r="B1907" t="str">
        <f>TEXT(Merge1[[#This Row],[Datekey-Opening]],"YYYY")</f>
        <v>2011</v>
      </c>
      <c r="C1907">
        <f>MONTH(Merge1[[#This Row],[Datekey-Opening]])</f>
        <v>4</v>
      </c>
      <c r="D1907" s="7">
        <f>Merge1[[#This Row],[Datekey-Opening]]</f>
        <v>40644</v>
      </c>
      <c r="E1907" t="str">
        <f t="shared" si="87"/>
        <v>Q2</v>
      </c>
      <c r="F1907" s="11">
        <f>Merge1[[#This Row],[Datekey-Opening]]</f>
        <v>40644</v>
      </c>
      <c r="G1907">
        <f>WEEKDAY(Merge1[[#This Row],[Datekey-Opening]])</f>
        <v>2</v>
      </c>
      <c r="H1907" t="str">
        <f>TEXT(WEEKDAY(Merge1[[#This Row],[Datekey-Opening]]),"DDDD")</f>
        <v>Monday</v>
      </c>
      <c r="I1907" t="str">
        <f t="shared" si="88"/>
        <v>FM1</v>
      </c>
      <c r="J1907" t="str">
        <f t="shared" si="89"/>
        <v>Q1</v>
      </c>
    </row>
    <row r="1908" spans="1:10" x14ac:dyDescent="0.3">
      <c r="A1908" s="9">
        <v>41742</v>
      </c>
      <c r="B1908" t="str">
        <f>TEXT(Merge1[[#This Row],[Datekey-Opening]],"YYYY")</f>
        <v>2014</v>
      </c>
      <c r="C1908">
        <f>MONTH(Merge1[[#This Row],[Datekey-Opening]])</f>
        <v>4</v>
      </c>
      <c r="D1908" s="7">
        <f>Merge1[[#This Row],[Datekey-Opening]]</f>
        <v>41742</v>
      </c>
      <c r="E1908" t="str">
        <f t="shared" si="87"/>
        <v>Q2</v>
      </c>
      <c r="F1908" s="11">
        <f>Merge1[[#This Row],[Datekey-Opening]]</f>
        <v>41742</v>
      </c>
      <c r="G1908">
        <f>WEEKDAY(Merge1[[#This Row],[Datekey-Opening]])</f>
        <v>1</v>
      </c>
      <c r="H1908" t="str">
        <f>TEXT(WEEKDAY(Merge1[[#This Row],[Datekey-Opening]]),"DDDD")</f>
        <v>Sunday</v>
      </c>
      <c r="I1908" t="str">
        <f t="shared" si="88"/>
        <v>FM1</v>
      </c>
      <c r="J1908" t="str">
        <f t="shared" si="89"/>
        <v>Q1</v>
      </c>
    </row>
    <row r="1909" spans="1:10" x14ac:dyDescent="0.3">
      <c r="A1909" s="10">
        <v>42831</v>
      </c>
      <c r="B1909" t="str">
        <f>TEXT(Merge1[[#This Row],[Datekey-Opening]],"YYYY")</f>
        <v>2017</v>
      </c>
      <c r="C1909">
        <f>MONTH(Merge1[[#This Row],[Datekey-Opening]])</f>
        <v>4</v>
      </c>
      <c r="D1909" s="7">
        <f>Merge1[[#This Row],[Datekey-Opening]]</f>
        <v>42831</v>
      </c>
      <c r="E1909" t="str">
        <f t="shared" si="87"/>
        <v>Q2</v>
      </c>
      <c r="F1909" s="11">
        <f>Merge1[[#This Row],[Datekey-Opening]]</f>
        <v>42831</v>
      </c>
      <c r="G1909">
        <f>WEEKDAY(Merge1[[#This Row],[Datekey-Opening]])</f>
        <v>5</v>
      </c>
      <c r="H1909" t="str">
        <f>TEXT(WEEKDAY(Merge1[[#This Row],[Datekey-Opening]]),"DDDD")</f>
        <v>Thursday</v>
      </c>
      <c r="I1909" t="str">
        <f t="shared" si="88"/>
        <v>FM1</v>
      </c>
      <c r="J1909" t="str">
        <f t="shared" si="89"/>
        <v>Q1</v>
      </c>
    </row>
    <row r="1910" spans="1:10" x14ac:dyDescent="0.3">
      <c r="A1910" s="9">
        <v>43213</v>
      </c>
      <c r="B1910" t="str">
        <f>TEXT(Merge1[[#This Row],[Datekey-Opening]],"YYYY")</f>
        <v>2018</v>
      </c>
      <c r="C1910">
        <f>MONTH(Merge1[[#This Row],[Datekey-Opening]])</f>
        <v>4</v>
      </c>
      <c r="D1910" s="7">
        <f>Merge1[[#This Row],[Datekey-Opening]]</f>
        <v>43213</v>
      </c>
      <c r="E1910" t="str">
        <f t="shared" si="87"/>
        <v>Q2</v>
      </c>
      <c r="F1910" s="11">
        <f>Merge1[[#This Row],[Datekey-Opening]]</f>
        <v>43213</v>
      </c>
      <c r="G1910">
        <f>WEEKDAY(Merge1[[#This Row],[Datekey-Opening]])</f>
        <v>2</v>
      </c>
      <c r="H1910" t="str">
        <f>TEXT(WEEKDAY(Merge1[[#This Row],[Datekey-Opening]]),"DDDD")</f>
        <v>Monday</v>
      </c>
      <c r="I1910" t="str">
        <f t="shared" si="88"/>
        <v>FM1</v>
      </c>
      <c r="J1910" t="str">
        <f t="shared" si="89"/>
        <v>Q1</v>
      </c>
    </row>
    <row r="1911" spans="1:10" x14ac:dyDescent="0.3">
      <c r="A1911" s="10">
        <v>42853</v>
      </c>
      <c r="B1911" t="str">
        <f>TEXT(Merge1[[#This Row],[Datekey-Opening]],"YYYY")</f>
        <v>2017</v>
      </c>
      <c r="C1911">
        <f>MONTH(Merge1[[#This Row],[Datekey-Opening]])</f>
        <v>4</v>
      </c>
      <c r="D1911" s="7">
        <f>Merge1[[#This Row],[Datekey-Opening]]</f>
        <v>42853</v>
      </c>
      <c r="E1911" t="str">
        <f t="shared" si="87"/>
        <v>Q2</v>
      </c>
      <c r="F1911" s="11">
        <f>Merge1[[#This Row],[Datekey-Opening]]</f>
        <v>42853</v>
      </c>
      <c r="G1911">
        <f>WEEKDAY(Merge1[[#This Row],[Datekey-Opening]])</f>
        <v>6</v>
      </c>
      <c r="H1911" t="str">
        <f>TEXT(WEEKDAY(Merge1[[#This Row],[Datekey-Opening]]),"DDDD")</f>
        <v>Friday</v>
      </c>
      <c r="I1911" t="str">
        <f t="shared" si="88"/>
        <v>FM1</v>
      </c>
      <c r="J1911" t="str">
        <f t="shared" si="89"/>
        <v>Q1</v>
      </c>
    </row>
    <row r="1912" spans="1:10" x14ac:dyDescent="0.3">
      <c r="A1912" s="9">
        <v>42831</v>
      </c>
      <c r="B1912" t="str">
        <f>TEXT(Merge1[[#This Row],[Datekey-Opening]],"YYYY")</f>
        <v>2017</v>
      </c>
      <c r="C1912">
        <f>MONTH(Merge1[[#This Row],[Datekey-Opening]])</f>
        <v>4</v>
      </c>
      <c r="D1912" s="7">
        <f>Merge1[[#This Row],[Datekey-Opening]]</f>
        <v>42831</v>
      </c>
      <c r="E1912" t="str">
        <f t="shared" si="87"/>
        <v>Q2</v>
      </c>
      <c r="F1912" s="11">
        <f>Merge1[[#This Row],[Datekey-Opening]]</f>
        <v>42831</v>
      </c>
      <c r="G1912">
        <f>WEEKDAY(Merge1[[#This Row],[Datekey-Opening]])</f>
        <v>5</v>
      </c>
      <c r="H1912" t="str">
        <f>TEXT(WEEKDAY(Merge1[[#This Row],[Datekey-Opening]]),"DDDD")</f>
        <v>Thursday</v>
      </c>
      <c r="I1912" t="str">
        <f t="shared" si="88"/>
        <v>FM1</v>
      </c>
      <c r="J1912" t="str">
        <f t="shared" si="89"/>
        <v>Q1</v>
      </c>
    </row>
    <row r="1913" spans="1:10" x14ac:dyDescent="0.3">
      <c r="A1913" s="10">
        <v>41018</v>
      </c>
      <c r="B1913" t="str">
        <f>TEXT(Merge1[[#This Row],[Datekey-Opening]],"YYYY")</f>
        <v>2012</v>
      </c>
      <c r="C1913">
        <f>MONTH(Merge1[[#This Row],[Datekey-Opening]])</f>
        <v>4</v>
      </c>
      <c r="D1913" s="7">
        <f>Merge1[[#This Row],[Datekey-Opening]]</f>
        <v>41018</v>
      </c>
      <c r="E1913" t="str">
        <f t="shared" si="87"/>
        <v>Q2</v>
      </c>
      <c r="F1913" s="11">
        <f>Merge1[[#This Row],[Datekey-Opening]]</f>
        <v>41018</v>
      </c>
      <c r="G1913">
        <f>WEEKDAY(Merge1[[#This Row],[Datekey-Opening]])</f>
        <v>5</v>
      </c>
      <c r="H1913" t="str">
        <f>TEXT(WEEKDAY(Merge1[[#This Row],[Datekey-Opening]]),"DDDD")</f>
        <v>Thursday</v>
      </c>
      <c r="I1913" t="str">
        <f t="shared" si="88"/>
        <v>FM1</v>
      </c>
      <c r="J1913" t="str">
        <f t="shared" si="89"/>
        <v>Q1</v>
      </c>
    </row>
    <row r="1914" spans="1:10" x14ac:dyDescent="0.3">
      <c r="A1914" s="9">
        <v>41006</v>
      </c>
      <c r="B1914" t="str">
        <f>TEXT(Merge1[[#This Row],[Datekey-Opening]],"YYYY")</f>
        <v>2012</v>
      </c>
      <c r="C1914">
        <f>MONTH(Merge1[[#This Row],[Datekey-Opening]])</f>
        <v>4</v>
      </c>
      <c r="D1914" s="7">
        <f>Merge1[[#This Row],[Datekey-Opening]]</f>
        <v>41006</v>
      </c>
      <c r="E1914" t="str">
        <f t="shared" si="87"/>
        <v>Q2</v>
      </c>
      <c r="F1914" s="11">
        <f>Merge1[[#This Row],[Datekey-Opening]]</f>
        <v>41006</v>
      </c>
      <c r="G1914">
        <f>WEEKDAY(Merge1[[#This Row],[Datekey-Opening]])</f>
        <v>7</v>
      </c>
      <c r="H1914" t="str">
        <f>TEXT(WEEKDAY(Merge1[[#This Row],[Datekey-Opening]]),"DDDD")</f>
        <v>Saturday</v>
      </c>
      <c r="I1914" t="str">
        <f t="shared" si="88"/>
        <v>FM1</v>
      </c>
      <c r="J1914" t="str">
        <f t="shared" si="89"/>
        <v>Q1</v>
      </c>
    </row>
    <row r="1915" spans="1:10" x14ac:dyDescent="0.3">
      <c r="A1915" s="10">
        <v>40954</v>
      </c>
      <c r="B1915" t="str">
        <f>TEXT(Merge1[[#This Row],[Datekey-Opening]],"YYYY")</f>
        <v>2012</v>
      </c>
      <c r="C1915">
        <f>MONTH(Merge1[[#This Row],[Datekey-Opening]])</f>
        <v>2</v>
      </c>
      <c r="D1915" s="7">
        <f>Merge1[[#This Row],[Datekey-Opening]]</f>
        <v>40954</v>
      </c>
      <c r="E1915" t="str">
        <f t="shared" si="87"/>
        <v>Q1</v>
      </c>
      <c r="F1915" s="11">
        <f>Merge1[[#This Row],[Datekey-Opening]]</f>
        <v>40954</v>
      </c>
      <c r="G1915">
        <f>WEEKDAY(Merge1[[#This Row],[Datekey-Opening]])</f>
        <v>4</v>
      </c>
      <c r="H1915" t="str">
        <f>TEXT(WEEKDAY(Merge1[[#This Row],[Datekey-Opening]]),"DDDD")</f>
        <v>Wednesday</v>
      </c>
      <c r="I1915" t="str">
        <f t="shared" si="88"/>
        <v>FM11</v>
      </c>
      <c r="J1915" t="str">
        <f t="shared" si="89"/>
        <v>Q4</v>
      </c>
    </row>
    <row r="1916" spans="1:10" x14ac:dyDescent="0.3">
      <c r="A1916" s="9">
        <v>41687</v>
      </c>
      <c r="B1916" t="str">
        <f>TEXT(Merge1[[#This Row],[Datekey-Opening]],"YYYY")</f>
        <v>2014</v>
      </c>
      <c r="C1916">
        <f>MONTH(Merge1[[#This Row],[Datekey-Opening]])</f>
        <v>2</v>
      </c>
      <c r="D1916" s="7">
        <f>Merge1[[#This Row],[Datekey-Opening]]</f>
        <v>41687</v>
      </c>
      <c r="E1916" t="str">
        <f t="shared" si="87"/>
        <v>Q1</v>
      </c>
      <c r="F1916" s="11">
        <f>Merge1[[#This Row],[Datekey-Opening]]</f>
        <v>41687</v>
      </c>
      <c r="G1916">
        <f>WEEKDAY(Merge1[[#This Row],[Datekey-Opening]])</f>
        <v>2</v>
      </c>
      <c r="H1916" t="str">
        <f>TEXT(WEEKDAY(Merge1[[#This Row],[Datekey-Opening]]),"DDDD")</f>
        <v>Monday</v>
      </c>
      <c r="I1916" t="str">
        <f t="shared" si="88"/>
        <v>FM11</v>
      </c>
      <c r="J1916" t="str">
        <f t="shared" si="89"/>
        <v>Q4</v>
      </c>
    </row>
    <row r="1917" spans="1:10" x14ac:dyDescent="0.3">
      <c r="A1917" s="10">
        <v>42044</v>
      </c>
      <c r="B1917" t="str">
        <f>TEXT(Merge1[[#This Row],[Datekey-Opening]],"YYYY")</f>
        <v>2015</v>
      </c>
      <c r="C1917">
        <f>MONTH(Merge1[[#This Row],[Datekey-Opening]])</f>
        <v>2</v>
      </c>
      <c r="D1917" s="7">
        <f>Merge1[[#This Row],[Datekey-Opening]]</f>
        <v>42044</v>
      </c>
      <c r="E1917" t="str">
        <f t="shared" si="87"/>
        <v>Q1</v>
      </c>
      <c r="F1917" s="11">
        <f>Merge1[[#This Row],[Datekey-Opening]]</f>
        <v>42044</v>
      </c>
      <c r="G1917">
        <f>WEEKDAY(Merge1[[#This Row],[Datekey-Opening]])</f>
        <v>2</v>
      </c>
      <c r="H1917" t="str">
        <f>TEXT(WEEKDAY(Merge1[[#This Row],[Datekey-Opening]]),"DDDD")</f>
        <v>Monday</v>
      </c>
      <c r="I1917" t="str">
        <f t="shared" si="88"/>
        <v>FM11</v>
      </c>
      <c r="J1917" t="str">
        <f t="shared" si="89"/>
        <v>Q4</v>
      </c>
    </row>
    <row r="1918" spans="1:10" x14ac:dyDescent="0.3">
      <c r="A1918" s="9">
        <v>41318</v>
      </c>
      <c r="B1918" t="str">
        <f>TEXT(Merge1[[#This Row],[Datekey-Opening]],"YYYY")</f>
        <v>2013</v>
      </c>
      <c r="C1918">
        <f>MONTH(Merge1[[#This Row],[Datekey-Opening]])</f>
        <v>2</v>
      </c>
      <c r="D1918" s="7">
        <f>Merge1[[#This Row],[Datekey-Opening]]</f>
        <v>41318</v>
      </c>
      <c r="E1918" t="str">
        <f t="shared" si="87"/>
        <v>Q1</v>
      </c>
      <c r="F1918" s="11">
        <f>Merge1[[#This Row],[Datekey-Opening]]</f>
        <v>41318</v>
      </c>
      <c r="G1918">
        <f>WEEKDAY(Merge1[[#This Row],[Datekey-Opening]])</f>
        <v>4</v>
      </c>
      <c r="H1918" t="str">
        <f>TEXT(WEEKDAY(Merge1[[#This Row],[Datekey-Opening]]),"DDDD")</f>
        <v>Wednesday</v>
      </c>
      <c r="I1918" t="str">
        <f t="shared" si="88"/>
        <v>FM11</v>
      </c>
      <c r="J1918" t="str">
        <f t="shared" si="89"/>
        <v>Q4</v>
      </c>
    </row>
    <row r="1919" spans="1:10" x14ac:dyDescent="0.3">
      <c r="A1919" s="10">
        <v>41696</v>
      </c>
      <c r="B1919" t="str">
        <f>TEXT(Merge1[[#This Row],[Datekey-Opening]],"YYYY")</f>
        <v>2014</v>
      </c>
      <c r="C1919">
        <f>MONTH(Merge1[[#This Row],[Datekey-Opening]])</f>
        <v>2</v>
      </c>
      <c r="D1919" s="7">
        <f>Merge1[[#This Row],[Datekey-Opening]]</f>
        <v>41696</v>
      </c>
      <c r="E1919" t="str">
        <f t="shared" si="87"/>
        <v>Q1</v>
      </c>
      <c r="F1919" s="11">
        <f>Merge1[[#This Row],[Datekey-Opening]]</f>
        <v>41696</v>
      </c>
      <c r="G1919">
        <f>WEEKDAY(Merge1[[#This Row],[Datekey-Opening]])</f>
        <v>4</v>
      </c>
      <c r="H1919" t="str">
        <f>TEXT(WEEKDAY(Merge1[[#This Row],[Datekey-Opening]]),"DDDD")</f>
        <v>Wednesday</v>
      </c>
      <c r="I1919" t="str">
        <f t="shared" si="88"/>
        <v>FM11</v>
      </c>
      <c r="J1919" t="str">
        <f t="shared" si="89"/>
        <v>Q4</v>
      </c>
    </row>
    <row r="1920" spans="1:10" x14ac:dyDescent="0.3">
      <c r="A1920" s="9">
        <v>41286</v>
      </c>
      <c r="B1920" t="str">
        <f>TEXT(Merge1[[#This Row],[Datekey-Opening]],"YYYY")</f>
        <v>2013</v>
      </c>
      <c r="C1920">
        <f>MONTH(Merge1[[#This Row],[Datekey-Opening]])</f>
        <v>1</v>
      </c>
      <c r="D1920" s="7">
        <f>Merge1[[#This Row],[Datekey-Opening]]</f>
        <v>41286</v>
      </c>
      <c r="E1920" t="str">
        <f t="shared" si="87"/>
        <v>Q1</v>
      </c>
      <c r="F1920" s="11">
        <f>Merge1[[#This Row],[Datekey-Opening]]</f>
        <v>41286</v>
      </c>
      <c r="G1920">
        <f>WEEKDAY(Merge1[[#This Row],[Datekey-Opening]])</f>
        <v>7</v>
      </c>
      <c r="H1920" t="str">
        <f>TEXT(WEEKDAY(Merge1[[#This Row],[Datekey-Opening]]),"DDDD")</f>
        <v>Saturday</v>
      </c>
      <c r="I1920" t="str">
        <f t="shared" si="88"/>
        <v>FM10</v>
      </c>
      <c r="J1920" t="str">
        <f t="shared" si="89"/>
        <v>Q4</v>
      </c>
    </row>
    <row r="1921" spans="1:10" x14ac:dyDescent="0.3">
      <c r="A1921" s="10">
        <v>42021</v>
      </c>
      <c r="B1921" t="str">
        <f>TEXT(Merge1[[#This Row],[Datekey-Opening]],"YYYY")</f>
        <v>2015</v>
      </c>
      <c r="C1921">
        <f>MONTH(Merge1[[#This Row],[Datekey-Opening]])</f>
        <v>1</v>
      </c>
      <c r="D1921" s="7">
        <f>Merge1[[#This Row],[Datekey-Opening]]</f>
        <v>42021</v>
      </c>
      <c r="E1921" t="str">
        <f t="shared" si="87"/>
        <v>Q1</v>
      </c>
      <c r="F1921" s="11">
        <f>Merge1[[#This Row],[Datekey-Opening]]</f>
        <v>42021</v>
      </c>
      <c r="G1921">
        <f>WEEKDAY(Merge1[[#This Row],[Datekey-Opening]])</f>
        <v>7</v>
      </c>
      <c r="H1921" t="str">
        <f>TEXT(WEEKDAY(Merge1[[#This Row],[Datekey-Opening]]),"DDDD")</f>
        <v>Saturday</v>
      </c>
      <c r="I1921" t="str">
        <f t="shared" si="88"/>
        <v>FM10</v>
      </c>
      <c r="J1921" t="str">
        <f t="shared" si="89"/>
        <v>Q4</v>
      </c>
    </row>
    <row r="1922" spans="1:10" x14ac:dyDescent="0.3">
      <c r="A1922" s="9">
        <v>40195</v>
      </c>
      <c r="B1922" t="str">
        <f>TEXT(Merge1[[#This Row],[Datekey-Opening]],"YYYY")</f>
        <v>2010</v>
      </c>
      <c r="C1922">
        <f>MONTH(Merge1[[#This Row],[Datekey-Opening]])</f>
        <v>1</v>
      </c>
      <c r="D1922" s="7">
        <f>Merge1[[#This Row],[Datekey-Opening]]</f>
        <v>40195</v>
      </c>
      <c r="E1922" t="str">
        <f t="shared" ref="E1922:E1985" si="90">"Q" &amp; ROUNDUP(MONTH(D1922)/3,0)</f>
        <v>Q1</v>
      </c>
      <c r="F1922" s="11">
        <f>Merge1[[#This Row],[Datekey-Opening]]</f>
        <v>40195</v>
      </c>
      <c r="G1922">
        <f>WEEKDAY(Merge1[[#This Row],[Datekey-Opening]])</f>
        <v>1</v>
      </c>
      <c r="H1922" t="str">
        <f>TEXT(WEEKDAY(Merge1[[#This Row],[Datekey-Opening]]),"DDDD")</f>
        <v>Sunday</v>
      </c>
      <c r="I1922" t="str">
        <f t="shared" si="88"/>
        <v>FM10</v>
      </c>
      <c r="J1922" t="str">
        <f t="shared" si="89"/>
        <v>Q4</v>
      </c>
    </row>
    <row r="1923" spans="1:10" x14ac:dyDescent="0.3">
      <c r="A1923" s="10">
        <v>41282</v>
      </c>
      <c r="B1923" t="str">
        <f>TEXT(Merge1[[#This Row],[Datekey-Opening]],"YYYY")</f>
        <v>2013</v>
      </c>
      <c r="C1923">
        <f>MONTH(Merge1[[#This Row],[Datekey-Opening]])</f>
        <v>1</v>
      </c>
      <c r="D1923" s="7">
        <f>Merge1[[#This Row],[Datekey-Opening]]</f>
        <v>41282</v>
      </c>
      <c r="E1923" t="str">
        <f t="shared" si="90"/>
        <v>Q1</v>
      </c>
      <c r="F1923" s="11">
        <f>Merge1[[#This Row],[Datekey-Opening]]</f>
        <v>41282</v>
      </c>
      <c r="G1923">
        <f>WEEKDAY(Merge1[[#This Row],[Datekey-Opening]])</f>
        <v>3</v>
      </c>
      <c r="H1923" t="str">
        <f>TEXT(WEEKDAY(Merge1[[#This Row],[Datekey-Opening]]),"DDDD")</f>
        <v>Tuesday</v>
      </c>
      <c r="I1923" t="str">
        <f t="shared" ref="I1923:I1986" si="91">"FM" &amp; CHOOSE(MONTH(A1923),10,11,12,1,2,3,4,5,6,7,8,9)</f>
        <v>FM10</v>
      </c>
      <c r="J1923" t="str">
        <f t="shared" ref="J1923:J1986" si="92">"Q" &amp; CHOOSE(MONTH(A1923),4,4,4,1,1,1,2,2,2,3,3,3)</f>
        <v>Q4</v>
      </c>
    </row>
    <row r="1924" spans="1:10" x14ac:dyDescent="0.3">
      <c r="A1924" s="9">
        <v>42009</v>
      </c>
      <c r="B1924" t="str">
        <f>TEXT(Merge1[[#This Row],[Datekey-Opening]],"YYYY")</f>
        <v>2015</v>
      </c>
      <c r="C1924">
        <f>MONTH(Merge1[[#This Row],[Datekey-Opening]])</f>
        <v>1</v>
      </c>
      <c r="D1924" s="7">
        <f>Merge1[[#This Row],[Datekey-Opening]]</f>
        <v>42009</v>
      </c>
      <c r="E1924" t="str">
        <f t="shared" si="90"/>
        <v>Q1</v>
      </c>
      <c r="F1924" s="11">
        <f>Merge1[[#This Row],[Datekey-Opening]]</f>
        <v>42009</v>
      </c>
      <c r="G1924">
        <f>WEEKDAY(Merge1[[#This Row],[Datekey-Opening]])</f>
        <v>2</v>
      </c>
      <c r="H1924" t="str">
        <f>TEXT(WEEKDAY(Merge1[[#This Row],[Datekey-Opening]]),"DDDD")</f>
        <v>Monday</v>
      </c>
      <c r="I1924" t="str">
        <f t="shared" si="91"/>
        <v>FM10</v>
      </c>
      <c r="J1924" t="str">
        <f t="shared" si="92"/>
        <v>Q4</v>
      </c>
    </row>
    <row r="1925" spans="1:10" x14ac:dyDescent="0.3">
      <c r="A1925" s="10">
        <v>43123</v>
      </c>
      <c r="B1925" t="str">
        <f>TEXT(Merge1[[#This Row],[Datekey-Opening]],"YYYY")</f>
        <v>2018</v>
      </c>
      <c r="C1925">
        <f>MONTH(Merge1[[#This Row],[Datekey-Opening]])</f>
        <v>1</v>
      </c>
      <c r="D1925" s="7">
        <f>Merge1[[#This Row],[Datekey-Opening]]</f>
        <v>43123</v>
      </c>
      <c r="E1925" t="str">
        <f t="shared" si="90"/>
        <v>Q1</v>
      </c>
      <c r="F1925" s="11">
        <f>Merge1[[#This Row],[Datekey-Opening]]</f>
        <v>43123</v>
      </c>
      <c r="G1925">
        <f>WEEKDAY(Merge1[[#This Row],[Datekey-Opening]])</f>
        <v>3</v>
      </c>
      <c r="H1925" t="str">
        <f>TEXT(WEEKDAY(Merge1[[#This Row],[Datekey-Opening]]),"DDDD")</f>
        <v>Tuesday</v>
      </c>
      <c r="I1925" t="str">
        <f t="shared" si="91"/>
        <v>FM10</v>
      </c>
      <c r="J1925" t="str">
        <f t="shared" si="92"/>
        <v>Q4</v>
      </c>
    </row>
    <row r="1926" spans="1:10" x14ac:dyDescent="0.3">
      <c r="A1926" s="9">
        <v>40934</v>
      </c>
      <c r="B1926" t="str">
        <f>TEXT(Merge1[[#This Row],[Datekey-Opening]],"YYYY")</f>
        <v>2012</v>
      </c>
      <c r="C1926">
        <f>MONTH(Merge1[[#This Row],[Datekey-Opening]])</f>
        <v>1</v>
      </c>
      <c r="D1926" s="7">
        <f>Merge1[[#This Row],[Datekey-Opening]]</f>
        <v>40934</v>
      </c>
      <c r="E1926" t="str">
        <f t="shared" si="90"/>
        <v>Q1</v>
      </c>
      <c r="F1926" s="11">
        <f>Merge1[[#This Row],[Datekey-Opening]]</f>
        <v>40934</v>
      </c>
      <c r="G1926">
        <f>WEEKDAY(Merge1[[#This Row],[Datekey-Opening]])</f>
        <v>5</v>
      </c>
      <c r="H1926" t="str">
        <f>TEXT(WEEKDAY(Merge1[[#This Row],[Datekey-Opening]]),"DDDD")</f>
        <v>Thursday</v>
      </c>
      <c r="I1926" t="str">
        <f t="shared" si="91"/>
        <v>FM10</v>
      </c>
      <c r="J1926" t="str">
        <f t="shared" si="92"/>
        <v>Q4</v>
      </c>
    </row>
    <row r="1927" spans="1:10" x14ac:dyDescent="0.3">
      <c r="A1927" s="10">
        <v>41661</v>
      </c>
      <c r="B1927" t="str">
        <f>TEXT(Merge1[[#This Row],[Datekey-Opening]],"YYYY")</f>
        <v>2014</v>
      </c>
      <c r="C1927">
        <f>MONTH(Merge1[[#This Row],[Datekey-Opening]])</f>
        <v>1</v>
      </c>
      <c r="D1927" s="7">
        <f>Merge1[[#This Row],[Datekey-Opening]]</f>
        <v>41661</v>
      </c>
      <c r="E1927" t="str">
        <f t="shared" si="90"/>
        <v>Q1</v>
      </c>
      <c r="F1927" s="11">
        <f>Merge1[[#This Row],[Datekey-Opening]]</f>
        <v>41661</v>
      </c>
      <c r="G1927">
        <f>WEEKDAY(Merge1[[#This Row],[Datekey-Opening]])</f>
        <v>4</v>
      </c>
      <c r="H1927" t="str">
        <f>TEXT(WEEKDAY(Merge1[[#This Row],[Datekey-Opening]]),"DDDD")</f>
        <v>Wednesday</v>
      </c>
      <c r="I1927" t="str">
        <f t="shared" si="91"/>
        <v>FM10</v>
      </c>
      <c r="J1927" t="str">
        <f t="shared" si="92"/>
        <v>Q4</v>
      </c>
    </row>
    <row r="1928" spans="1:10" x14ac:dyDescent="0.3">
      <c r="A1928" s="9">
        <v>42723</v>
      </c>
      <c r="B1928" t="str">
        <f>TEXT(Merge1[[#This Row],[Datekey-Opening]],"YYYY")</f>
        <v>2016</v>
      </c>
      <c r="C1928">
        <f>MONTH(Merge1[[#This Row],[Datekey-Opening]])</f>
        <v>12</v>
      </c>
      <c r="D1928" s="7">
        <f>Merge1[[#This Row],[Datekey-Opening]]</f>
        <v>42723</v>
      </c>
      <c r="E1928" t="str">
        <f t="shared" si="90"/>
        <v>Q4</v>
      </c>
      <c r="F1928" s="11">
        <f>Merge1[[#This Row],[Datekey-Opening]]</f>
        <v>42723</v>
      </c>
      <c r="G1928">
        <f>WEEKDAY(Merge1[[#This Row],[Datekey-Opening]])</f>
        <v>2</v>
      </c>
      <c r="H1928" t="str">
        <f>TEXT(WEEKDAY(Merge1[[#This Row],[Datekey-Opening]]),"DDDD")</f>
        <v>Monday</v>
      </c>
      <c r="I1928" t="str">
        <f t="shared" si="91"/>
        <v>FM9</v>
      </c>
      <c r="J1928" t="str">
        <f t="shared" si="92"/>
        <v>Q3</v>
      </c>
    </row>
    <row r="1929" spans="1:10" x14ac:dyDescent="0.3">
      <c r="A1929" s="10">
        <v>40531</v>
      </c>
      <c r="B1929" t="str">
        <f>TEXT(Merge1[[#This Row],[Datekey-Opening]],"YYYY")</f>
        <v>2010</v>
      </c>
      <c r="C1929">
        <f>MONTH(Merge1[[#This Row],[Datekey-Opening]])</f>
        <v>12</v>
      </c>
      <c r="D1929" s="7">
        <f>Merge1[[#This Row],[Datekey-Opening]]</f>
        <v>40531</v>
      </c>
      <c r="E1929" t="str">
        <f t="shared" si="90"/>
        <v>Q4</v>
      </c>
      <c r="F1929" s="11">
        <f>Merge1[[#This Row],[Datekey-Opening]]</f>
        <v>40531</v>
      </c>
      <c r="G1929">
        <f>WEEKDAY(Merge1[[#This Row],[Datekey-Opening]])</f>
        <v>1</v>
      </c>
      <c r="H1929" t="str">
        <f>TEXT(WEEKDAY(Merge1[[#This Row],[Datekey-Opening]]),"DDDD")</f>
        <v>Sunday</v>
      </c>
      <c r="I1929" t="str">
        <f t="shared" si="91"/>
        <v>FM9</v>
      </c>
      <c r="J1929" t="str">
        <f t="shared" si="92"/>
        <v>Q3</v>
      </c>
    </row>
    <row r="1930" spans="1:10" x14ac:dyDescent="0.3">
      <c r="A1930" s="9">
        <v>40537</v>
      </c>
      <c r="B1930" t="str">
        <f>TEXT(Merge1[[#This Row],[Datekey-Opening]],"YYYY")</f>
        <v>2010</v>
      </c>
      <c r="C1930">
        <f>MONTH(Merge1[[#This Row],[Datekey-Opening]])</f>
        <v>12</v>
      </c>
      <c r="D1930" s="7">
        <f>Merge1[[#This Row],[Datekey-Opening]]</f>
        <v>40537</v>
      </c>
      <c r="E1930" t="str">
        <f t="shared" si="90"/>
        <v>Q4</v>
      </c>
      <c r="F1930" s="11">
        <f>Merge1[[#This Row],[Datekey-Opening]]</f>
        <v>40537</v>
      </c>
      <c r="G1930">
        <f>WEEKDAY(Merge1[[#This Row],[Datekey-Opening]])</f>
        <v>7</v>
      </c>
      <c r="H1930" t="str">
        <f>TEXT(WEEKDAY(Merge1[[#This Row],[Datekey-Opening]]),"DDDD")</f>
        <v>Saturday</v>
      </c>
      <c r="I1930" t="str">
        <f t="shared" si="91"/>
        <v>FM9</v>
      </c>
      <c r="J1930" t="str">
        <f t="shared" si="92"/>
        <v>Q3</v>
      </c>
    </row>
    <row r="1931" spans="1:10" x14ac:dyDescent="0.3">
      <c r="A1931" s="10">
        <v>42354</v>
      </c>
      <c r="B1931" t="str">
        <f>TEXT(Merge1[[#This Row],[Datekey-Opening]],"YYYY")</f>
        <v>2015</v>
      </c>
      <c r="C1931">
        <f>MONTH(Merge1[[#This Row],[Datekey-Opening]])</f>
        <v>12</v>
      </c>
      <c r="D1931" s="7">
        <f>Merge1[[#This Row],[Datekey-Opening]]</f>
        <v>42354</v>
      </c>
      <c r="E1931" t="str">
        <f t="shared" si="90"/>
        <v>Q4</v>
      </c>
      <c r="F1931" s="11">
        <f>Merge1[[#This Row],[Datekey-Opening]]</f>
        <v>42354</v>
      </c>
      <c r="G1931">
        <f>WEEKDAY(Merge1[[#This Row],[Datekey-Opening]])</f>
        <v>4</v>
      </c>
      <c r="H1931" t="str">
        <f>TEXT(WEEKDAY(Merge1[[#This Row],[Datekey-Opening]]),"DDDD")</f>
        <v>Wednesday</v>
      </c>
      <c r="I1931" t="str">
        <f t="shared" si="91"/>
        <v>FM9</v>
      </c>
      <c r="J1931" t="str">
        <f t="shared" si="92"/>
        <v>Q3</v>
      </c>
    </row>
    <row r="1932" spans="1:10" x14ac:dyDescent="0.3">
      <c r="A1932" s="9">
        <v>43453</v>
      </c>
      <c r="B1932" t="str">
        <f>TEXT(Merge1[[#This Row],[Datekey-Opening]],"YYYY")</f>
        <v>2018</v>
      </c>
      <c r="C1932">
        <f>MONTH(Merge1[[#This Row],[Datekey-Opening]])</f>
        <v>12</v>
      </c>
      <c r="D1932" s="7">
        <f>Merge1[[#This Row],[Datekey-Opening]]</f>
        <v>43453</v>
      </c>
      <c r="E1932" t="str">
        <f t="shared" si="90"/>
        <v>Q4</v>
      </c>
      <c r="F1932" s="11">
        <f>Merge1[[#This Row],[Datekey-Opening]]</f>
        <v>43453</v>
      </c>
      <c r="G1932">
        <f>WEEKDAY(Merge1[[#This Row],[Datekey-Opening]])</f>
        <v>4</v>
      </c>
      <c r="H1932" t="str">
        <f>TEXT(WEEKDAY(Merge1[[#This Row],[Datekey-Opening]]),"DDDD")</f>
        <v>Wednesday</v>
      </c>
      <c r="I1932" t="str">
        <f t="shared" si="91"/>
        <v>FM9</v>
      </c>
      <c r="J1932" t="str">
        <f t="shared" si="92"/>
        <v>Q3</v>
      </c>
    </row>
    <row r="1933" spans="1:10" x14ac:dyDescent="0.3">
      <c r="A1933" s="10">
        <v>41977</v>
      </c>
      <c r="B1933" t="str">
        <f>TEXT(Merge1[[#This Row],[Datekey-Opening]],"YYYY")</f>
        <v>2014</v>
      </c>
      <c r="C1933">
        <f>MONTH(Merge1[[#This Row],[Datekey-Opening]])</f>
        <v>12</v>
      </c>
      <c r="D1933" s="7">
        <f>Merge1[[#This Row],[Datekey-Opening]]</f>
        <v>41977</v>
      </c>
      <c r="E1933" t="str">
        <f t="shared" si="90"/>
        <v>Q4</v>
      </c>
      <c r="F1933" s="11">
        <f>Merge1[[#This Row],[Datekey-Opening]]</f>
        <v>41977</v>
      </c>
      <c r="G1933">
        <f>WEEKDAY(Merge1[[#This Row],[Datekey-Opening]])</f>
        <v>5</v>
      </c>
      <c r="H1933" t="str">
        <f>TEXT(WEEKDAY(Merge1[[#This Row],[Datekey-Opening]]),"DDDD")</f>
        <v>Thursday</v>
      </c>
      <c r="I1933" t="str">
        <f t="shared" si="91"/>
        <v>FM9</v>
      </c>
      <c r="J1933" t="str">
        <f t="shared" si="92"/>
        <v>Q3</v>
      </c>
    </row>
    <row r="1934" spans="1:10" x14ac:dyDescent="0.3">
      <c r="A1934" s="9">
        <v>42725</v>
      </c>
      <c r="B1934" t="str">
        <f>TEXT(Merge1[[#This Row],[Datekey-Opening]],"YYYY")</f>
        <v>2016</v>
      </c>
      <c r="C1934">
        <f>MONTH(Merge1[[#This Row],[Datekey-Opening]])</f>
        <v>12</v>
      </c>
      <c r="D1934" s="7">
        <f>Merge1[[#This Row],[Datekey-Opening]]</f>
        <v>42725</v>
      </c>
      <c r="E1934" t="str">
        <f t="shared" si="90"/>
        <v>Q4</v>
      </c>
      <c r="F1934" s="11">
        <f>Merge1[[#This Row],[Datekey-Opening]]</f>
        <v>42725</v>
      </c>
      <c r="G1934">
        <f>WEEKDAY(Merge1[[#This Row],[Datekey-Opening]])</f>
        <v>4</v>
      </c>
      <c r="H1934" t="str">
        <f>TEXT(WEEKDAY(Merge1[[#This Row],[Datekey-Opening]]),"DDDD")</f>
        <v>Wednesday</v>
      </c>
      <c r="I1934" t="str">
        <f t="shared" si="91"/>
        <v>FM9</v>
      </c>
      <c r="J1934" t="str">
        <f t="shared" si="92"/>
        <v>Q3</v>
      </c>
    </row>
    <row r="1935" spans="1:10" x14ac:dyDescent="0.3">
      <c r="A1935" s="10">
        <v>42706</v>
      </c>
      <c r="B1935" t="str">
        <f>TEXT(Merge1[[#This Row],[Datekey-Opening]],"YYYY")</f>
        <v>2016</v>
      </c>
      <c r="C1935">
        <f>MONTH(Merge1[[#This Row],[Datekey-Opening]])</f>
        <v>12</v>
      </c>
      <c r="D1935" s="7">
        <f>Merge1[[#This Row],[Datekey-Opening]]</f>
        <v>42706</v>
      </c>
      <c r="E1935" t="str">
        <f t="shared" si="90"/>
        <v>Q4</v>
      </c>
      <c r="F1935" s="11">
        <f>Merge1[[#This Row],[Datekey-Opening]]</f>
        <v>42706</v>
      </c>
      <c r="G1935">
        <f>WEEKDAY(Merge1[[#This Row],[Datekey-Opening]])</f>
        <v>6</v>
      </c>
      <c r="H1935" t="str">
        <f>TEXT(WEEKDAY(Merge1[[#This Row],[Datekey-Opening]]),"DDDD")</f>
        <v>Friday</v>
      </c>
      <c r="I1935" t="str">
        <f t="shared" si="91"/>
        <v>FM9</v>
      </c>
      <c r="J1935" t="str">
        <f t="shared" si="92"/>
        <v>Q3</v>
      </c>
    </row>
    <row r="1936" spans="1:10" x14ac:dyDescent="0.3">
      <c r="A1936" s="9">
        <v>43093</v>
      </c>
      <c r="B1936" t="str">
        <f>TEXT(Merge1[[#This Row],[Datekey-Opening]],"YYYY")</f>
        <v>2017</v>
      </c>
      <c r="C1936">
        <f>MONTH(Merge1[[#This Row],[Datekey-Opening]])</f>
        <v>12</v>
      </c>
      <c r="D1936" s="7">
        <f>Merge1[[#This Row],[Datekey-Opening]]</f>
        <v>43093</v>
      </c>
      <c r="E1936" t="str">
        <f t="shared" si="90"/>
        <v>Q4</v>
      </c>
      <c r="F1936" s="11">
        <f>Merge1[[#This Row],[Datekey-Opening]]</f>
        <v>43093</v>
      </c>
      <c r="G1936">
        <f>WEEKDAY(Merge1[[#This Row],[Datekey-Opening]])</f>
        <v>1</v>
      </c>
      <c r="H1936" t="str">
        <f>TEXT(WEEKDAY(Merge1[[#This Row],[Datekey-Opening]]),"DDDD")</f>
        <v>Sunday</v>
      </c>
      <c r="I1936" t="str">
        <f t="shared" si="91"/>
        <v>FM9</v>
      </c>
      <c r="J1936" t="str">
        <f t="shared" si="92"/>
        <v>Q3</v>
      </c>
    </row>
    <row r="1937" spans="1:10" x14ac:dyDescent="0.3">
      <c r="A1937" s="10">
        <v>40905</v>
      </c>
      <c r="B1937" t="str">
        <f>TEXT(Merge1[[#This Row],[Datekey-Opening]],"YYYY")</f>
        <v>2011</v>
      </c>
      <c r="C1937">
        <f>MONTH(Merge1[[#This Row],[Datekey-Opening]])</f>
        <v>12</v>
      </c>
      <c r="D1937" s="7">
        <f>Merge1[[#This Row],[Datekey-Opening]]</f>
        <v>40905</v>
      </c>
      <c r="E1937" t="str">
        <f t="shared" si="90"/>
        <v>Q4</v>
      </c>
      <c r="F1937" s="11">
        <f>Merge1[[#This Row],[Datekey-Opening]]</f>
        <v>40905</v>
      </c>
      <c r="G1937">
        <f>WEEKDAY(Merge1[[#This Row],[Datekey-Opening]])</f>
        <v>4</v>
      </c>
      <c r="H1937" t="str">
        <f>TEXT(WEEKDAY(Merge1[[#This Row],[Datekey-Opening]]),"DDDD")</f>
        <v>Wednesday</v>
      </c>
      <c r="I1937" t="str">
        <f t="shared" si="91"/>
        <v>FM9</v>
      </c>
      <c r="J1937" t="str">
        <f t="shared" si="92"/>
        <v>Q3</v>
      </c>
    </row>
    <row r="1938" spans="1:10" x14ac:dyDescent="0.3">
      <c r="A1938" s="9">
        <v>43454</v>
      </c>
      <c r="B1938" t="str">
        <f>TEXT(Merge1[[#This Row],[Datekey-Opening]],"YYYY")</f>
        <v>2018</v>
      </c>
      <c r="C1938">
        <f>MONTH(Merge1[[#This Row],[Datekey-Opening]])</f>
        <v>12</v>
      </c>
      <c r="D1938" s="7">
        <f>Merge1[[#This Row],[Datekey-Opening]]</f>
        <v>43454</v>
      </c>
      <c r="E1938" t="str">
        <f t="shared" si="90"/>
        <v>Q4</v>
      </c>
      <c r="F1938" s="11">
        <f>Merge1[[#This Row],[Datekey-Opening]]</f>
        <v>43454</v>
      </c>
      <c r="G1938">
        <f>WEEKDAY(Merge1[[#This Row],[Datekey-Opening]])</f>
        <v>5</v>
      </c>
      <c r="H1938" t="str">
        <f>TEXT(WEEKDAY(Merge1[[#This Row],[Datekey-Opening]]),"DDDD")</f>
        <v>Thursday</v>
      </c>
      <c r="I1938" t="str">
        <f t="shared" si="91"/>
        <v>FM9</v>
      </c>
      <c r="J1938" t="str">
        <f t="shared" si="92"/>
        <v>Q3</v>
      </c>
    </row>
    <row r="1939" spans="1:10" x14ac:dyDescent="0.3">
      <c r="A1939" s="10">
        <v>41228</v>
      </c>
      <c r="B1939" t="str">
        <f>TEXT(Merge1[[#This Row],[Datekey-Opening]],"YYYY")</f>
        <v>2012</v>
      </c>
      <c r="C1939">
        <f>MONTH(Merge1[[#This Row],[Datekey-Opening]])</f>
        <v>11</v>
      </c>
      <c r="D1939" s="7">
        <f>Merge1[[#This Row],[Datekey-Opening]]</f>
        <v>41228</v>
      </c>
      <c r="E1939" t="str">
        <f t="shared" si="90"/>
        <v>Q4</v>
      </c>
      <c r="F1939" s="11">
        <f>Merge1[[#This Row],[Datekey-Opening]]</f>
        <v>41228</v>
      </c>
      <c r="G1939">
        <f>WEEKDAY(Merge1[[#This Row],[Datekey-Opening]])</f>
        <v>5</v>
      </c>
      <c r="H1939" t="str">
        <f>TEXT(WEEKDAY(Merge1[[#This Row],[Datekey-Opening]]),"DDDD")</f>
        <v>Thursday</v>
      </c>
      <c r="I1939" t="str">
        <f t="shared" si="91"/>
        <v>FM8</v>
      </c>
      <c r="J1939" t="str">
        <f t="shared" si="92"/>
        <v>Q3</v>
      </c>
    </row>
    <row r="1940" spans="1:10" x14ac:dyDescent="0.3">
      <c r="A1940" s="9">
        <v>41588</v>
      </c>
      <c r="B1940" t="str">
        <f>TEXT(Merge1[[#This Row],[Datekey-Opening]],"YYYY")</f>
        <v>2013</v>
      </c>
      <c r="C1940">
        <f>MONTH(Merge1[[#This Row],[Datekey-Opening]])</f>
        <v>11</v>
      </c>
      <c r="D1940" s="7">
        <f>Merge1[[#This Row],[Datekey-Opening]]</f>
        <v>41588</v>
      </c>
      <c r="E1940" t="str">
        <f t="shared" si="90"/>
        <v>Q4</v>
      </c>
      <c r="F1940" s="11">
        <f>Merge1[[#This Row],[Datekey-Opening]]</f>
        <v>41588</v>
      </c>
      <c r="G1940">
        <f>WEEKDAY(Merge1[[#This Row],[Datekey-Opening]])</f>
        <v>1</v>
      </c>
      <c r="H1940" t="str">
        <f>TEXT(WEEKDAY(Merge1[[#This Row],[Datekey-Opening]]),"DDDD")</f>
        <v>Sunday</v>
      </c>
      <c r="I1940" t="str">
        <f t="shared" si="91"/>
        <v>FM8</v>
      </c>
      <c r="J1940" t="str">
        <f t="shared" si="92"/>
        <v>Q3</v>
      </c>
    </row>
    <row r="1941" spans="1:10" x14ac:dyDescent="0.3">
      <c r="A1941" s="10">
        <v>40494</v>
      </c>
      <c r="B1941" t="str">
        <f>TEXT(Merge1[[#This Row],[Datekey-Opening]],"YYYY")</f>
        <v>2010</v>
      </c>
      <c r="C1941">
        <f>MONTH(Merge1[[#This Row],[Datekey-Opening]])</f>
        <v>11</v>
      </c>
      <c r="D1941" s="7">
        <f>Merge1[[#This Row],[Datekey-Opening]]</f>
        <v>40494</v>
      </c>
      <c r="E1941" t="str">
        <f t="shared" si="90"/>
        <v>Q4</v>
      </c>
      <c r="F1941" s="11">
        <f>Merge1[[#This Row],[Datekey-Opening]]</f>
        <v>40494</v>
      </c>
      <c r="G1941">
        <f>WEEKDAY(Merge1[[#This Row],[Datekey-Opening]])</f>
        <v>6</v>
      </c>
      <c r="H1941" t="str">
        <f>TEXT(WEEKDAY(Merge1[[#This Row],[Datekey-Opening]]),"DDDD")</f>
        <v>Friday</v>
      </c>
      <c r="I1941" t="str">
        <f t="shared" si="91"/>
        <v>FM8</v>
      </c>
      <c r="J1941" t="str">
        <f t="shared" si="92"/>
        <v>Q3</v>
      </c>
    </row>
    <row r="1942" spans="1:10" x14ac:dyDescent="0.3">
      <c r="A1942" s="9">
        <v>40499</v>
      </c>
      <c r="B1942" t="str">
        <f>TEXT(Merge1[[#This Row],[Datekey-Opening]],"YYYY")</f>
        <v>2010</v>
      </c>
      <c r="C1942">
        <f>MONTH(Merge1[[#This Row],[Datekey-Opening]])</f>
        <v>11</v>
      </c>
      <c r="D1942" s="7">
        <f>Merge1[[#This Row],[Datekey-Opening]]</f>
        <v>40499</v>
      </c>
      <c r="E1942" t="str">
        <f t="shared" si="90"/>
        <v>Q4</v>
      </c>
      <c r="F1942" s="11">
        <f>Merge1[[#This Row],[Datekey-Opening]]</f>
        <v>40499</v>
      </c>
      <c r="G1942">
        <f>WEEKDAY(Merge1[[#This Row],[Datekey-Opening]])</f>
        <v>4</v>
      </c>
      <c r="H1942" t="str">
        <f>TEXT(WEEKDAY(Merge1[[#This Row],[Datekey-Opening]]),"DDDD")</f>
        <v>Wednesday</v>
      </c>
      <c r="I1942" t="str">
        <f t="shared" si="91"/>
        <v>FM8</v>
      </c>
      <c r="J1942" t="str">
        <f t="shared" si="92"/>
        <v>Q3</v>
      </c>
    </row>
    <row r="1943" spans="1:10" x14ac:dyDescent="0.3">
      <c r="A1943" s="10">
        <v>43379</v>
      </c>
      <c r="B1943" t="str">
        <f>TEXT(Merge1[[#This Row],[Datekey-Opening]],"YYYY")</f>
        <v>2018</v>
      </c>
      <c r="C1943">
        <f>MONTH(Merge1[[#This Row],[Datekey-Opening]])</f>
        <v>10</v>
      </c>
      <c r="D1943" s="7">
        <f>Merge1[[#This Row],[Datekey-Opening]]</f>
        <v>43379</v>
      </c>
      <c r="E1943" t="str">
        <f t="shared" si="90"/>
        <v>Q4</v>
      </c>
      <c r="F1943" s="11">
        <f>Merge1[[#This Row],[Datekey-Opening]]</f>
        <v>43379</v>
      </c>
      <c r="G1943">
        <f>WEEKDAY(Merge1[[#This Row],[Datekey-Opening]])</f>
        <v>7</v>
      </c>
      <c r="H1943" t="str">
        <f>TEXT(WEEKDAY(Merge1[[#This Row],[Datekey-Opening]]),"DDDD")</f>
        <v>Saturday</v>
      </c>
      <c r="I1943" t="str">
        <f t="shared" si="91"/>
        <v>FM7</v>
      </c>
      <c r="J1943" t="str">
        <f t="shared" si="92"/>
        <v>Q3</v>
      </c>
    </row>
    <row r="1944" spans="1:10" x14ac:dyDescent="0.3">
      <c r="A1944" s="9">
        <v>42279</v>
      </c>
      <c r="B1944" t="str">
        <f>TEXT(Merge1[[#This Row],[Datekey-Opening]],"YYYY")</f>
        <v>2015</v>
      </c>
      <c r="C1944">
        <f>MONTH(Merge1[[#This Row],[Datekey-Opening]])</f>
        <v>10</v>
      </c>
      <c r="D1944" s="7">
        <f>Merge1[[#This Row],[Datekey-Opening]]</f>
        <v>42279</v>
      </c>
      <c r="E1944" t="str">
        <f t="shared" si="90"/>
        <v>Q4</v>
      </c>
      <c r="F1944" s="11">
        <f>Merge1[[#This Row],[Datekey-Opening]]</f>
        <v>42279</v>
      </c>
      <c r="G1944">
        <f>WEEKDAY(Merge1[[#This Row],[Datekey-Opening]])</f>
        <v>6</v>
      </c>
      <c r="H1944" t="str">
        <f>TEXT(WEEKDAY(Merge1[[#This Row],[Datekey-Opening]]),"DDDD")</f>
        <v>Friday</v>
      </c>
      <c r="I1944" t="str">
        <f t="shared" si="91"/>
        <v>FM7</v>
      </c>
      <c r="J1944" t="str">
        <f t="shared" si="92"/>
        <v>Q3</v>
      </c>
    </row>
    <row r="1945" spans="1:10" x14ac:dyDescent="0.3">
      <c r="A1945" s="10">
        <v>41571</v>
      </c>
      <c r="B1945" t="str">
        <f>TEXT(Merge1[[#This Row],[Datekey-Opening]],"YYYY")</f>
        <v>2013</v>
      </c>
      <c r="C1945">
        <f>MONTH(Merge1[[#This Row],[Datekey-Opening]])</f>
        <v>10</v>
      </c>
      <c r="D1945" s="7">
        <f>Merge1[[#This Row],[Datekey-Opening]]</f>
        <v>41571</v>
      </c>
      <c r="E1945" t="str">
        <f t="shared" si="90"/>
        <v>Q4</v>
      </c>
      <c r="F1945" s="11">
        <f>Merge1[[#This Row],[Datekey-Opening]]</f>
        <v>41571</v>
      </c>
      <c r="G1945">
        <f>WEEKDAY(Merge1[[#This Row],[Datekey-Opening]])</f>
        <v>5</v>
      </c>
      <c r="H1945" t="str">
        <f>TEXT(WEEKDAY(Merge1[[#This Row],[Datekey-Opening]]),"DDDD")</f>
        <v>Thursday</v>
      </c>
      <c r="I1945" t="str">
        <f t="shared" si="91"/>
        <v>FM7</v>
      </c>
      <c r="J1945" t="str">
        <f t="shared" si="92"/>
        <v>Q3</v>
      </c>
    </row>
    <row r="1946" spans="1:10" x14ac:dyDescent="0.3">
      <c r="A1946" s="9">
        <v>42669</v>
      </c>
      <c r="B1946" t="str">
        <f>TEXT(Merge1[[#This Row],[Datekey-Opening]],"YYYY")</f>
        <v>2016</v>
      </c>
      <c r="C1946">
        <f>MONTH(Merge1[[#This Row],[Datekey-Opening]])</f>
        <v>10</v>
      </c>
      <c r="D1946" s="7">
        <f>Merge1[[#This Row],[Datekey-Opening]]</f>
        <v>42669</v>
      </c>
      <c r="E1946" t="str">
        <f t="shared" si="90"/>
        <v>Q4</v>
      </c>
      <c r="F1946" s="11">
        <f>Merge1[[#This Row],[Datekey-Opening]]</f>
        <v>42669</v>
      </c>
      <c r="G1946">
        <f>WEEKDAY(Merge1[[#This Row],[Datekey-Opening]])</f>
        <v>4</v>
      </c>
      <c r="H1946" t="str">
        <f>TEXT(WEEKDAY(Merge1[[#This Row],[Datekey-Opening]]),"DDDD")</f>
        <v>Wednesday</v>
      </c>
      <c r="I1946" t="str">
        <f t="shared" si="91"/>
        <v>FM7</v>
      </c>
      <c r="J1946" t="str">
        <f t="shared" si="92"/>
        <v>Q3</v>
      </c>
    </row>
    <row r="1947" spans="1:10" x14ac:dyDescent="0.3">
      <c r="A1947" s="10">
        <v>43356</v>
      </c>
      <c r="B1947" t="str">
        <f>TEXT(Merge1[[#This Row],[Datekey-Opening]],"YYYY")</f>
        <v>2018</v>
      </c>
      <c r="C1947">
        <f>MONTH(Merge1[[#This Row],[Datekey-Opening]])</f>
        <v>9</v>
      </c>
      <c r="D1947" s="7">
        <f>Merge1[[#This Row],[Datekey-Opening]]</f>
        <v>43356</v>
      </c>
      <c r="E1947" t="str">
        <f t="shared" si="90"/>
        <v>Q3</v>
      </c>
      <c r="F1947" s="11">
        <f>Merge1[[#This Row],[Datekey-Opening]]</f>
        <v>43356</v>
      </c>
      <c r="G1947">
        <f>WEEKDAY(Merge1[[#This Row],[Datekey-Opening]])</f>
        <v>5</v>
      </c>
      <c r="H1947" t="str">
        <f>TEXT(WEEKDAY(Merge1[[#This Row],[Datekey-Opening]]),"DDDD")</f>
        <v>Thursday</v>
      </c>
      <c r="I1947" t="str">
        <f t="shared" si="91"/>
        <v>FM6</v>
      </c>
      <c r="J1947" t="str">
        <f t="shared" si="92"/>
        <v>Q2</v>
      </c>
    </row>
    <row r="1948" spans="1:10" x14ac:dyDescent="0.3">
      <c r="A1948" s="9">
        <v>40792</v>
      </c>
      <c r="B1948" t="str">
        <f>TEXT(Merge1[[#This Row],[Datekey-Opening]],"YYYY")</f>
        <v>2011</v>
      </c>
      <c r="C1948">
        <f>MONTH(Merge1[[#This Row],[Datekey-Opening]])</f>
        <v>9</v>
      </c>
      <c r="D1948" s="7">
        <f>Merge1[[#This Row],[Datekey-Opening]]</f>
        <v>40792</v>
      </c>
      <c r="E1948" t="str">
        <f t="shared" si="90"/>
        <v>Q3</v>
      </c>
      <c r="F1948" s="11">
        <f>Merge1[[#This Row],[Datekey-Opening]]</f>
        <v>40792</v>
      </c>
      <c r="G1948">
        <f>WEEKDAY(Merge1[[#This Row],[Datekey-Opening]])</f>
        <v>3</v>
      </c>
      <c r="H1948" t="str">
        <f>TEXT(WEEKDAY(Merge1[[#This Row],[Datekey-Opening]]),"DDDD")</f>
        <v>Tuesday</v>
      </c>
      <c r="I1948" t="str">
        <f t="shared" si="91"/>
        <v>FM6</v>
      </c>
      <c r="J1948" t="str">
        <f t="shared" si="92"/>
        <v>Q2</v>
      </c>
    </row>
    <row r="1949" spans="1:10" x14ac:dyDescent="0.3">
      <c r="A1949" s="10">
        <v>42268</v>
      </c>
      <c r="B1949" t="str">
        <f>TEXT(Merge1[[#This Row],[Datekey-Opening]],"YYYY")</f>
        <v>2015</v>
      </c>
      <c r="C1949">
        <f>MONTH(Merge1[[#This Row],[Datekey-Opening]])</f>
        <v>9</v>
      </c>
      <c r="D1949" s="7">
        <f>Merge1[[#This Row],[Datekey-Opening]]</f>
        <v>42268</v>
      </c>
      <c r="E1949" t="str">
        <f t="shared" si="90"/>
        <v>Q3</v>
      </c>
      <c r="F1949" s="11">
        <f>Merge1[[#This Row],[Datekey-Opening]]</f>
        <v>42268</v>
      </c>
      <c r="G1949">
        <f>WEEKDAY(Merge1[[#This Row],[Datekey-Opening]])</f>
        <v>2</v>
      </c>
      <c r="H1949" t="str">
        <f>TEXT(WEEKDAY(Merge1[[#This Row],[Datekey-Opening]]),"DDDD")</f>
        <v>Monday</v>
      </c>
      <c r="I1949" t="str">
        <f t="shared" si="91"/>
        <v>FM6</v>
      </c>
      <c r="J1949" t="str">
        <f t="shared" si="92"/>
        <v>Q2</v>
      </c>
    </row>
    <row r="1950" spans="1:10" x14ac:dyDescent="0.3">
      <c r="A1950" s="9">
        <v>40806</v>
      </c>
      <c r="B1950" t="str">
        <f>TEXT(Merge1[[#This Row],[Datekey-Opening]],"YYYY")</f>
        <v>2011</v>
      </c>
      <c r="C1950">
        <f>MONTH(Merge1[[#This Row],[Datekey-Opening]])</f>
        <v>9</v>
      </c>
      <c r="D1950" s="7">
        <f>Merge1[[#This Row],[Datekey-Opening]]</f>
        <v>40806</v>
      </c>
      <c r="E1950" t="str">
        <f t="shared" si="90"/>
        <v>Q3</v>
      </c>
      <c r="F1950" s="11">
        <f>Merge1[[#This Row],[Datekey-Opening]]</f>
        <v>40806</v>
      </c>
      <c r="G1950">
        <f>WEEKDAY(Merge1[[#This Row],[Datekey-Opening]])</f>
        <v>3</v>
      </c>
      <c r="H1950" t="str">
        <f>TEXT(WEEKDAY(Merge1[[#This Row],[Datekey-Opening]]),"DDDD")</f>
        <v>Tuesday</v>
      </c>
      <c r="I1950" t="str">
        <f t="shared" si="91"/>
        <v>FM6</v>
      </c>
      <c r="J1950" t="str">
        <f t="shared" si="92"/>
        <v>Q2</v>
      </c>
    </row>
    <row r="1951" spans="1:10" x14ac:dyDescent="0.3">
      <c r="A1951" s="10">
        <v>41169</v>
      </c>
      <c r="B1951" t="str">
        <f>TEXT(Merge1[[#This Row],[Datekey-Opening]],"YYYY")</f>
        <v>2012</v>
      </c>
      <c r="C1951">
        <f>MONTH(Merge1[[#This Row],[Datekey-Opening]])</f>
        <v>9</v>
      </c>
      <c r="D1951" s="7">
        <f>Merge1[[#This Row],[Datekey-Opening]]</f>
        <v>41169</v>
      </c>
      <c r="E1951" t="str">
        <f t="shared" si="90"/>
        <v>Q3</v>
      </c>
      <c r="F1951" s="11">
        <f>Merge1[[#This Row],[Datekey-Opening]]</f>
        <v>41169</v>
      </c>
      <c r="G1951">
        <f>WEEKDAY(Merge1[[#This Row],[Datekey-Opening]])</f>
        <v>2</v>
      </c>
      <c r="H1951" t="str">
        <f>TEXT(WEEKDAY(Merge1[[#This Row],[Datekey-Opening]]),"DDDD")</f>
        <v>Monday</v>
      </c>
      <c r="I1951" t="str">
        <f t="shared" si="91"/>
        <v>FM6</v>
      </c>
      <c r="J1951" t="str">
        <f t="shared" si="92"/>
        <v>Q2</v>
      </c>
    </row>
    <row r="1952" spans="1:10" x14ac:dyDescent="0.3">
      <c r="A1952" s="9">
        <v>41529</v>
      </c>
      <c r="B1952" t="str">
        <f>TEXT(Merge1[[#This Row],[Datekey-Opening]],"YYYY")</f>
        <v>2013</v>
      </c>
      <c r="C1952">
        <f>MONTH(Merge1[[#This Row],[Datekey-Opening]])</f>
        <v>9</v>
      </c>
      <c r="D1952" s="7">
        <f>Merge1[[#This Row],[Datekey-Opening]]</f>
        <v>41529</v>
      </c>
      <c r="E1952" t="str">
        <f t="shared" si="90"/>
        <v>Q3</v>
      </c>
      <c r="F1952" s="11">
        <f>Merge1[[#This Row],[Datekey-Opening]]</f>
        <v>41529</v>
      </c>
      <c r="G1952">
        <f>WEEKDAY(Merge1[[#This Row],[Datekey-Opening]])</f>
        <v>5</v>
      </c>
      <c r="H1952" t="str">
        <f>TEXT(WEEKDAY(Merge1[[#This Row],[Datekey-Opening]]),"DDDD")</f>
        <v>Thursday</v>
      </c>
      <c r="I1952" t="str">
        <f t="shared" si="91"/>
        <v>FM6</v>
      </c>
      <c r="J1952" t="str">
        <f t="shared" si="92"/>
        <v>Q2</v>
      </c>
    </row>
    <row r="1953" spans="1:10" x14ac:dyDescent="0.3">
      <c r="A1953" s="10">
        <v>41162</v>
      </c>
      <c r="B1953" t="str">
        <f>TEXT(Merge1[[#This Row],[Datekey-Opening]],"YYYY")</f>
        <v>2012</v>
      </c>
      <c r="C1953">
        <f>MONTH(Merge1[[#This Row],[Datekey-Opening]])</f>
        <v>9</v>
      </c>
      <c r="D1953" s="7">
        <f>Merge1[[#This Row],[Datekey-Opening]]</f>
        <v>41162</v>
      </c>
      <c r="E1953" t="str">
        <f t="shared" si="90"/>
        <v>Q3</v>
      </c>
      <c r="F1953" s="11">
        <f>Merge1[[#This Row],[Datekey-Opening]]</f>
        <v>41162</v>
      </c>
      <c r="G1953">
        <f>WEEKDAY(Merge1[[#This Row],[Datekey-Opening]])</f>
        <v>2</v>
      </c>
      <c r="H1953" t="str">
        <f>TEXT(WEEKDAY(Merge1[[#This Row],[Datekey-Opening]]),"DDDD")</f>
        <v>Monday</v>
      </c>
      <c r="I1953" t="str">
        <f t="shared" si="91"/>
        <v>FM6</v>
      </c>
      <c r="J1953" t="str">
        <f t="shared" si="92"/>
        <v>Q2</v>
      </c>
    </row>
    <row r="1954" spans="1:10" x14ac:dyDescent="0.3">
      <c r="A1954" s="9">
        <v>40449</v>
      </c>
      <c r="B1954" t="str">
        <f>TEXT(Merge1[[#This Row],[Datekey-Opening]],"YYYY")</f>
        <v>2010</v>
      </c>
      <c r="C1954">
        <f>MONTH(Merge1[[#This Row],[Datekey-Opening]])</f>
        <v>9</v>
      </c>
      <c r="D1954" s="7">
        <f>Merge1[[#This Row],[Datekey-Opening]]</f>
        <v>40449</v>
      </c>
      <c r="E1954" t="str">
        <f t="shared" si="90"/>
        <v>Q3</v>
      </c>
      <c r="F1954" s="11">
        <f>Merge1[[#This Row],[Datekey-Opening]]</f>
        <v>40449</v>
      </c>
      <c r="G1954">
        <f>WEEKDAY(Merge1[[#This Row],[Datekey-Opening]])</f>
        <v>3</v>
      </c>
      <c r="H1954" t="str">
        <f>TEXT(WEEKDAY(Merge1[[#This Row],[Datekey-Opening]]),"DDDD")</f>
        <v>Tuesday</v>
      </c>
      <c r="I1954" t="str">
        <f t="shared" si="91"/>
        <v>FM6</v>
      </c>
      <c r="J1954" t="str">
        <f t="shared" si="92"/>
        <v>Q2</v>
      </c>
    </row>
    <row r="1955" spans="1:10" x14ac:dyDescent="0.3">
      <c r="A1955" s="10">
        <v>42629</v>
      </c>
      <c r="B1955" t="str">
        <f>TEXT(Merge1[[#This Row],[Datekey-Opening]],"YYYY")</f>
        <v>2016</v>
      </c>
      <c r="C1955">
        <f>MONTH(Merge1[[#This Row],[Datekey-Opening]])</f>
        <v>9</v>
      </c>
      <c r="D1955" s="7">
        <f>Merge1[[#This Row],[Datekey-Opening]]</f>
        <v>42629</v>
      </c>
      <c r="E1955" t="str">
        <f t="shared" si="90"/>
        <v>Q3</v>
      </c>
      <c r="F1955" s="11">
        <f>Merge1[[#This Row],[Datekey-Opening]]</f>
        <v>42629</v>
      </c>
      <c r="G1955">
        <f>WEEKDAY(Merge1[[#This Row],[Datekey-Opening]])</f>
        <v>6</v>
      </c>
      <c r="H1955" t="str">
        <f>TEXT(WEEKDAY(Merge1[[#This Row],[Datekey-Opening]]),"DDDD")</f>
        <v>Friday</v>
      </c>
      <c r="I1955" t="str">
        <f t="shared" si="91"/>
        <v>FM6</v>
      </c>
      <c r="J1955" t="str">
        <f t="shared" si="92"/>
        <v>Q2</v>
      </c>
    </row>
    <row r="1956" spans="1:10" x14ac:dyDescent="0.3">
      <c r="A1956" s="9">
        <v>40438</v>
      </c>
      <c r="B1956" t="str">
        <f>TEXT(Merge1[[#This Row],[Datekey-Opening]],"YYYY")</f>
        <v>2010</v>
      </c>
      <c r="C1956">
        <f>MONTH(Merge1[[#This Row],[Datekey-Opening]])</f>
        <v>9</v>
      </c>
      <c r="D1956" s="7">
        <f>Merge1[[#This Row],[Datekey-Opening]]</f>
        <v>40438</v>
      </c>
      <c r="E1956" t="str">
        <f t="shared" si="90"/>
        <v>Q3</v>
      </c>
      <c r="F1956" s="11">
        <f>Merge1[[#This Row],[Datekey-Opening]]</f>
        <v>40438</v>
      </c>
      <c r="G1956">
        <f>WEEKDAY(Merge1[[#This Row],[Datekey-Opening]])</f>
        <v>6</v>
      </c>
      <c r="H1956" t="str">
        <f>TEXT(WEEKDAY(Merge1[[#This Row],[Datekey-Opening]]),"DDDD")</f>
        <v>Friday</v>
      </c>
      <c r="I1956" t="str">
        <f t="shared" si="91"/>
        <v>FM6</v>
      </c>
      <c r="J1956" t="str">
        <f t="shared" si="92"/>
        <v>Q2</v>
      </c>
    </row>
    <row r="1957" spans="1:10" x14ac:dyDescent="0.3">
      <c r="A1957" s="10">
        <v>42638</v>
      </c>
      <c r="B1957" t="str">
        <f>TEXT(Merge1[[#This Row],[Datekey-Opening]],"YYYY")</f>
        <v>2016</v>
      </c>
      <c r="C1957">
        <f>MONTH(Merge1[[#This Row],[Datekey-Opening]])</f>
        <v>9</v>
      </c>
      <c r="D1957" s="7">
        <f>Merge1[[#This Row],[Datekey-Opening]]</f>
        <v>42638</v>
      </c>
      <c r="E1957" t="str">
        <f t="shared" si="90"/>
        <v>Q3</v>
      </c>
      <c r="F1957" s="11">
        <f>Merge1[[#This Row],[Datekey-Opening]]</f>
        <v>42638</v>
      </c>
      <c r="G1957">
        <f>WEEKDAY(Merge1[[#This Row],[Datekey-Opening]])</f>
        <v>1</v>
      </c>
      <c r="H1957" t="str">
        <f>TEXT(WEEKDAY(Merge1[[#This Row],[Datekey-Opening]]),"DDDD")</f>
        <v>Sunday</v>
      </c>
      <c r="I1957" t="str">
        <f t="shared" si="91"/>
        <v>FM6</v>
      </c>
      <c r="J1957" t="str">
        <f t="shared" si="92"/>
        <v>Q2</v>
      </c>
    </row>
    <row r="1958" spans="1:10" x14ac:dyDescent="0.3">
      <c r="A1958" s="9">
        <v>41164</v>
      </c>
      <c r="B1958" t="str">
        <f>TEXT(Merge1[[#This Row],[Datekey-Opening]],"YYYY")</f>
        <v>2012</v>
      </c>
      <c r="C1958">
        <f>MONTH(Merge1[[#This Row],[Datekey-Opening]])</f>
        <v>9</v>
      </c>
      <c r="D1958" s="7">
        <f>Merge1[[#This Row],[Datekey-Opening]]</f>
        <v>41164</v>
      </c>
      <c r="E1958" t="str">
        <f t="shared" si="90"/>
        <v>Q3</v>
      </c>
      <c r="F1958" s="11">
        <f>Merge1[[#This Row],[Datekey-Opening]]</f>
        <v>41164</v>
      </c>
      <c r="G1958">
        <f>WEEKDAY(Merge1[[#This Row],[Datekey-Opening]])</f>
        <v>4</v>
      </c>
      <c r="H1958" t="str">
        <f>TEXT(WEEKDAY(Merge1[[#This Row],[Datekey-Opening]]),"DDDD")</f>
        <v>Wednesday</v>
      </c>
      <c r="I1958" t="str">
        <f t="shared" si="91"/>
        <v>FM6</v>
      </c>
      <c r="J1958" t="str">
        <f t="shared" si="92"/>
        <v>Q2</v>
      </c>
    </row>
    <row r="1959" spans="1:10" x14ac:dyDescent="0.3">
      <c r="A1959" s="10">
        <v>42269</v>
      </c>
      <c r="B1959" t="str">
        <f>TEXT(Merge1[[#This Row],[Datekey-Opening]],"YYYY")</f>
        <v>2015</v>
      </c>
      <c r="C1959">
        <f>MONTH(Merge1[[#This Row],[Datekey-Opening]])</f>
        <v>9</v>
      </c>
      <c r="D1959" s="7">
        <f>Merge1[[#This Row],[Datekey-Opening]]</f>
        <v>42269</v>
      </c>
      <c r="E1959" t="str">
        <f t="shared" si="90"/>
        <v>Q3</v>
      </c>
      <c r="F1959" s="11">
        <f>Merge1[[#This Row],[Datekey-Opening]]</f>
        <v>42269</v>
      </c>
      <c r="G1959">
        <f>WEEKDAY(Merge1[[#This Row],[Datekey-Opening]])</f>
        <v>3</v>
      </c>
      <c r="H1959" t="str">
        <f>TEXT(WEEKDAY(Merge1[[#This Row],[Datekey-Opening]]),"DDDD")</f>
        <v>Tuesday</v>
      </c>
      <c r="I1959" t="str">
        <f t="shared" si="91"/>
        <v>FM6</v>
      </c>
      <c r="J1959" t="str">
        <f t="shared" si="92"/>
        <v>Q2</v>
      </c>
    </row>
    <row r="1960" spans="1:10" x14ac:dyDescent="0.3">
      <c r="A1960" s="9">
        <v>41166</v>
      </c>
      <c r="B1960" t="str">
        <f>TEXT(Merge1[[#This Row],[Datekey-Opening]],"YYYY")</f>
        <v>2012</v>
      </c>
      <c r="C1960">
        <f>MONTH(Merge1[[#This Row],[Datekey-Opening]])</f>
        <v>9</v>
      </c>
      <c r="D1960" s="7">
        <f>Merge1[[#This Row],[Datekey-Opening]]</f>
        <v>41166</v>
      </c>
      <c r="E1960" t="str">
        <f t="shared" si="90"/>
        <v>Q3</v>
      </c>
      <c r="F1960" s="11">
        <f>Merge1[[#This Row],[Datekey-Opening]]</f>
        <v>41166</v>
      </c>
      <c r="G1960">
        <f>WEEKDAY(Merge1[[#This Row],[Datekey-Opening]])</f>
        <v>6</v>
      </c>
      <c r="H1960" t="str">
        <f>TEXT(WEEKDAY(Merge1[[#This Row],[Datekey-Opening]]),"DDDD")</f>
        <v>Friday</v>
      </c>
      <c r="I1960" t="str">
        <f t="shared" si="91"/>
        <v>FM6</v>
      </c>
      <c r="J1960" t="str">
        <f t="shared" si="92"/>
        <v>Q2</v>
      </c>
    </row>
    <row r="1961" spans="1:10" x14ac:dyDescent="0.3">
      <c r="A1961" s="10">
        <v>41906</v>
      </c>
      <c r="B1961" t="str">
        <f>TEXT(Merge1[[#This Row],[Datekey-Opening]],"YYYY")</f>
        <v>2014</v>
      </c>
      <c r="C1961">
        <f>MONTH(Merge1[[#This Row],[Datekey-Opening]])</f>
        <v>9</v>
      </c>
      <c r="D1961" s="7">
        <f>Merge1[[#This Row],[Datekey-Opening]]</f>
        <v>41906</v>
      </c>
      <c r="E1961" t="str">
        <f t="shared" si="90"/>
        <v>Q3</v>
      </c>
      <c r="F1961" s="11">
        <f>Merge1[[#This Row],[Datekey-Opening]]</f>
        <v>41906</v>
      </c>
      <c r="G1961">
        <f>WEEKDAY(Merge1[[#This Row],[Datekey-Opening]])</f>
        <v>4</v>
      </c>
      <c r="H1961" t="str">
        <f>TEXT(WEEKDAY(Merge1[[#This Row],[Datekey-Opening]]),"DDDD")</f>
        <v>Wednesday</v>
      </c>
      <c r="I1961" t="str">
        <f t="shared" si="91"/>
        <v>FM6</v>
      </c>
      <c r="J1961" t="str">
        <f t="shared" si="92"/>
        <v>Q2</v>
      </c>
    </row>
    <row r="1962" spans="1:10" x14ac:dyDescent="0.3">
      <c r="A1962" s="9">
        <v>42607</v>
      </c>
      <c r="B1962" t="str">
        <f>TEXT(Merge1[[#This Row],[Datekey-Opening]],"YYYY")</f>
        <v>2016</v>
      </c>
      <c r="C1962">
        <f>MONTH(Merge1[[#This Row],[Datekey-Opening]])</f>
        <v>8</v>
      </c>
      <c r="D1962" s="7">
        <f>Merge1[[#This Row],[Datekey-Opening]]</f>
        <v>42607</v>
      </c>
      <c r="E1962" t="str">
        <f t="shared" si="90"/>
        <v>Q3</v>
      </c>
      <c r="F1962" s="11">
        <f>Merge1[[#This Row],[Datekey-Opening]]</f>
        <v>42607</v>
      </c>
      <c r="G1962">
        <f>WEEKDAY(Merge1[[#This Row],[Datekey-Opening]])</f>
        <v>5</v>
      </c>
      <c r="H1962" t="str">
        <f>TEXT(WEEKDAY(Merge1[[#This Row],[Datekey-Opening]]),"DDDD")</f>
        <v>Thursday</v>
      </c>
      <c r="I1962" t="str">
        <f t="shared" si="91"/>
        <v>FM5</v>
      </c>
      <c r="J1962" t="str">
        <f t="shared" si="92"/>
        <v>Q2</v>
      </c>
    </row>
    <row r="1963" spans="1:10" x14ac:dyDescent="0.3">
      <c r="A1963" s="10">
        <v>43318</v>
      </c>
      <c r="B1963" t="str">
        <f>TEXT(Merge1[[#This Row],[Datekey-Opening]],"YYYY")</f>
        <v>2018</v>
      </c>
      <c r="C1963">
        <f>MONTH(Merge1[[#This Row],[Datekey-Opening]])</f>
        <v>8</v>
      </c>
      <c r="D1963" s="7">
        <f>Merge1[[#This Row],[Datekey-Opening]]</f>
        <v>43318</v>
      </c>
      <c r="E1963" t="str">
        <f t="shared" si="90"/>
        <v>Q3</v>
      </c>
      <c r="F1963" s="11">
        <f>Merge1[[#This Row],[Datekey-Opening]]</f>
        <v>43318</v>
      </c>
      <c r="G1963">
        <f>WEEKDAY(Merge1[[#This Row],[Datekey-Opening]])</f>
        <v>2</v>
      </c>
      <c r="H1963" t="str">
        <f>TEXT(WEEKDAY(Merge1[[#This Row],[Datekey-Opening]]),"DDDD")</f>
        <v>Monday</v>
      </c>
      <c r="I1963" t="str">
        <f t="shared" si="91"/>
        <v>FM5</v>
      </c>
      <c r="J1963" t="str">
        <f t="shared" si="92"/>
        <v>Q2</v>
      </c>
    </row>
    <row r="1964" spans="1:10" x14ac:dyDescent="0.3">
      <c r="A1964" s="9">
        <v>42958</v>
      </c>
      <c r="B1964" t="str">
        <f>TEXT(Merge1[[#This Row],[Datekey-Opening]],"YYYY")</f>
        <v>2017</v>
      </c>
      <c r="C1964">
        <f>MONTH(Merge1[[#This Row],[Datekey-Opening]])</f>
        <v>8</v>
      </c>
      <c r="D1964" s="7">
        <f>Merge1[[#This Row],[Datekey-Opening]]</f>
        <v>42958</v>
      </c>
      <c r="E1964" t="str">
        <f t="shared" si="90"/>
        <v>Q3</v>
      </c>
      <c r="F1964" s="11">
        <f>Merge1[[#This Row],[Datekey-Opening]]</f>
        <v>42958</v>
      </c>
      <c r="G1964">
        <f>WEEKDAY(Merge1[[#This Row],[Datekey-Opening]])</f>
        <v>6</v>
      </c>
      <c r="H1964" t="str">
        <f>TEXT(WEEKDAY(Merge1[[#This Row],[Datekey-Opening]]),"DDDD")</f>
        <v>Friday</v>
      </c>
      <c r="I1964" t="str">
        <f t="shared" si="91"/>
        <v>FM5</v>
      </c>
      <c r="J1964" t="str">
        <f t="shared" si="92"/>
        <v>Q2</v>
      </c>
    </row>
    <row r="1965" spans="1:10" x14ac:dyDescent="0.3">
      <c r="A1965" s="10">
        <v>40781</v>
      </c>
      <c r="B1965" t="str">
        <f>TEXT(Merge1[[#This Row],[Datekey-Opening]],"YYYY")</f>
        <v>2011</v>
      </c>
      <c r="C1965">
        <f>MONTH(Merge1[[#This Row],[Datekey-Opening]])</f>
        <v>8</v>
      </c>
      <c r="D1965" s="7">
        <f>Merge1[[#This Row],[Datekey-Opening]]</f>
        <v>40781</v>
      </c>
      <c r="E1965" t="str">
        <f t="shared" si="90"/>
        <v>Q3</v>
      </c>
      <c r="F1965" s="11">
        <f>Merge1[[#This Row],[Datekey-Opening]]</f>
        <v>40781</v>
      </c>
      <c r="G1965">
        <f>WEEKDAY(Merge1[[#This Row],[Datekey-Opening]])</f>
        <v>6</v>
      </c>
      <c r="H1965" t="str">
        <f>TEXT(WEEKDAY(Merge1[[#This Row],[Datekey-Opening]]),"DDDD")</f>
        <v>Friday</v>
      </c>
      <c r="I1965" t="str">
        <f t="shared" si="91"/>
        <v>FM5</v>
      </c>
      <c r="J1965" t="str">
        <f t="shared" si="92"/>
        <v>Q2</v>
      </c>
    </row>
    <row r="1966" spans="1:10" x14ac:dyDescent="0.3">
      <c r="A1966" s="9">
        <v>40758</v>
      </c>
      <c r="B1966" t="str">
        <f>TEXT(Merge1[[#This Row],[Datekey-Opening]],"YYYY")</f>
        <v>2011</v>
      </c>
      <c r="C1966">
        <f>MONTH(Merge1[[#This Row],[Datekey-Opening]])</f>
        <v>8</v>
      </c>
      <c r="D1966" s="7">
        <f>Merge1[[#This Row],[Datekey-Opening]]</f>
        <v>40758</v>
      </c>
      <c r="E1966" t="str">
        <f t="shared" si="90"/>
        <v>Q3</v>
      </c>
      <c r="F1966" s="11">
        <f>Merge1[[#This Row],[Datekey-Opening]]</f>
        <v>40758</v>
      </c>
      <c r="G1966">
        <f>WEEKDAY(Merge1[[#This Row],[Datekey-Opening]])</f>
        <v>4</v>
      </c>
      <c r="H1966" t="str">
        <f>TEXT(WEEKDAY(Merge1[[#This Row],[Datekey-Opening]]),"DDDD")</f>
        <v>Wednesday</v>
      </c>
      <c r="I1966" t="str">
        <f t="shared" si="91"/>
        <v>FM5</v>
      </c>
      <c r="J1966" t="str">
        <f t="shared" si="92"/>
        <v>Q2</v>
      </c>
    </row>
    <row r="1967" spans="1:10" x14ac:dyDescent="0.3">
      <c r="A1967" s="10">
        <v>40406</v>
      </c>
      <c r="B1967" t="str">
        <f>TEXT(Merge1[[#This Row],[Datekey-Opening]],"YYYY")</f>
        <v>2010</v>
      </c>
      <c r="C1967">
        <f>MONTH(Merge1[[#This Row],[Datekey-Opening]])</f>
        <v>8</v>
      </c>
      <c r="D1967" s="7">
        <f>Merge1[[#This Row],[Datekey-Opening]]</f>
        <v>40406</v>
      </c>
      <c r="E1967" t="str">
        <f t="shared" si="90"/>
        <v>Q3</v>
      </c>
      <c r="F1967" s="11">
        <f>Merge1[[#This Row],[Datekey-Opening]]</f>
        <v>40406</v>
      </c>
      <c r="G1967">
        <f>WEEKDAY(Merge1[[#This Row],[Datekey-Opening]])</f>
        <v>2</v>
      </c>
      <c r="H1967" t="str">
        <f>TEXT(WEEKDAY(Merge1[[#This Row],[Datekey-Opening]]),"DDDD")</f>
        <v>Monday</v>
      </c>
      <c r="I1967" t="str">
        <f t="shared" si="91"/>
        <v>FM5</v>
      </c>
      <c r="J1967" t="str">
        <f t="shared" si="92"/>
        <v>Q2</v>
      </c>
    </row>
    <row r="1968" spans="1:10" x14ac:dyDescent="0.3">
      <c r="A1968" s="9">
        <v>42244</v>
      </c>
      <c r="B1968" t="str">
        <f>TEXT(Merge1[[#This Row],[Datekey-Opening]],"YYYY")</f>
        <v>2015</v>
      </c>
      <c r="C1968">
        <f>MONTH(Merge1[[#This Row],[Datekey-Opening]])</f>
        <v>8</v>
      </c>
      <c r="D1968" s="7">
        <f>Merge1[[#This Row],[Datekey-Opening]]</f>
        <v>42244</v>
      </c>
      <c r="E1968" t="str">
        <f t="shared" si="90"/>
        <v>Q3</v>
      </c>
      <c r="F1968" s="11">
        <f>Merge1[[#This Row],[Datekey-Opening]]</f>
        <v>42244</v>
      </c>
      <c r="G1968">
        <f>WEEKDAY(Merge1[[#This Row],[Datekey-Opening]])</f>
        <v>6</v>
      </c>
      <c r="H1968" t="str">
        <f>TEXT(WEEKDAY(Merge1[[#This Row],[Datekey-Opening]]),"DDDD")</f>
        <v>Friday</v>
      </c>
      <c r="I1968" t="str">
        <f t="shared" si="91"/>
        <v>FM5</v>
      </c>
      <c r="J1968" t="str">
        <f t="shared" si="92"/>
        <v>Q2</v>
      </c>
    </row>
    <row r="1969" spans="1:10" x14ac:dyDescent="0.3">
      <c r="A1969" s="10">
        <v>41512</v>
      </c>
      <c r="B1969" t="str">
        <f>TEXT(Merge1[[#This Row],[Datekey-Opening]],"YYYY")</f>
        <v>2013</v>
      </c>
      <c r="C1969">
        <f>MONTH(Merge1[[#This Row],[Datekey-Opening]])</f>
        <v>8</v>
      </c>
      <c r="D1969" s="7">
        <f>Merge1[[#This Row],[Datekey-Opening]]</f>
        <v>41512</v>
      </c>
      <c r="E1969" t="str">
        <f t="shared" si="90"/>
        <v>Q3</v>
      </c>
      <c r="F1969" s="11">
        <f>Merge1[[#This Row],[Datekey-Opening]]</f>
        <v>41512</v>
      </c>
      <c r="G1969">
        <f>WEEKDAY(Merge1[[#This Row],[Datekey-Opening]])</f>
        <v>2</v>
      </c>
      <c r="H1969" t="str">
        <f>TEXT(WEEKDAY(Merge1[[#This Row],[Datekey-Opening]]),"DDDD")</f>
        <v>Monday</v>
      </c>
      <c r="I1969" t="str">
        <f t="shared" si="91"/>
        <v>FM5</v>
      </c>
      <c r="J1969" t="str">
        <f t="shared" si="92"/>
        <v>Q2</v>
      </c>
    </row>
    <row r="1970" spans="1:10" x14ac:dyDescent="0.3">
      <c r="A1970" s="9">
        <v>41503</v>
      </c>
      <c r="B1970" t="str">
        <f>TEXT(Merge1[[#This Row],[Datekey-Opening]],"YYYY")</f>
        <v>2013</v>
      </c>
      <c r="C1970">
        <f>MONTH(Merge1[[#This Row],[Datekey-Opening]])</f>
        <v>8</v>
      </c>
      <c r="D1970" s="7">
        <f>Merge1[[#This Row],[Datekey-Opening]]</f>
        <v>41503</v>
      </c>
      <c r="E1970" t="str">
        <f t="shared" si="90"/>
        <v>Q3</v>
      </c>
      <c r="F1970" s="11">
        <f>Merge1[[#This Row],[Datekey-Opening]]</f>
        <v>41503</v>
      </c>
      <c r="G1970">
        <f>WEEKDAY(Merge1[[#This Row],[Datekey-Opening]])</f>
        <v>7</v>
      </c>
      <c r="H1970" t="str">
        <f>TEXT(WEEKDAY(Merge1[[#This Row],[Datekey-Opening]]),"DDDD")</f>
        <v>Saturday</v>
      </c>
      <c r="I1970" t="str">
        <f t="shared" si="91"/>
        <v>FM5</v>
      </c>
      <c r="J1970" t="str">
        <f t="shared" si="92"/>
        <v>Q2</v>
      </c>
    </row>
    <row r="1971" spans="1:10" x14ac:dyDescent="0.3">
      <c r="A1971" s="10">
        <v>40415</v>
      </c>
      <c r="B1971" t="str">
        <f>TEXT(Merge1[[#This Row],[Datekey-Opening]],"YYYY")</f>
        <v>2010</v>
      </c>
      <c r="C1971">
        <f>MONTH(Merge1[[#This Row],[Datekey-Opening]])</f>
        <v>8</v>
      </c>
      <c r="D1971" s="7">
        <f>Merge1[[#This Row],[Datekey-Opening]]</f>
        <v>40415</v>
      </c>
      <c r="E1971" t="str">
        <f t="shared" si="90"/>
        <v>Q3</v>
      </c>
      <c r="F1971" s="11">
        <f>Merge1[[#This Row],[Datekey-Opening]]</f>
        <v>40415</v>
      </c>
      <c r="G1971">
        <f>WEEKDAY(Merge1[[#This Row],[Datekey-Opening]])</f>
        <v>4</v>
      </c>
      <c r="H1971" t="str">
        <f>TEXT(WEEKDAY(Merge1[[#This Row],[Datekey-Opening]]),"DDDD")</f>
        <v>Wednesday</v>
      </c>
      <c r="I1971" t="str">
        <f t="shared" si="91"/>
        <v>FM5</v>
      </c>
      <c r="J1971" t="str">
        <f t="shared" si="92"/>
        <v>Q2</v>
      </c>
    </row>
    <row r="1972" spans="1:10" x14ac:dyDescent="0.3">
      <c r="A1972" s="9">
        <v>40758</v>
      </c>
      <c r="B1972" t="str">
        <f>TEXT(Merge1[[#This Row],[Datekey-Opening]],"YYYY")</f>
        <v>2011</v>
      </c>
      <c r="C1972">
        <f>MONTH(Merge1[[#This Row],[Datekey-Opening]])</f>
        <v>8</v>
      </c>
      <c r="D1972" s="7">
        <f>Merge1[[#This Row],[Datekey-Opening]]</f>
        <v>40758</v>
      </c>
      <c r="E1972" t="str">
        <f t="shared" si="90"/>
        <v>Q3</v>
      </c>
      <c r="F1972" s="11">
        <f>Merge1[[#This Row],[Datekey-Opening]]</f>
        <v>40758</v>
      </c>
      <c r="G1972">
        <f>WEEKDAY(Merge1[[#This Row],[Datekey-Opening]])</f>
        <v>4</v>
      </c>
      <c r="H1972" t="str">
        <f>TEXT(WEEKDAY(Merge1[[#This Row],[Datekey-Opening]]),"DDDD")</f>
        <v>Wednesday</v>
      </c>
      <c r="I1972" t="str">
        <f t="shared" si="91"/>
        <v>FM5</v>
      </c>
      <c r="J1972" t="str">
        <f t="shared" si="92"/>
        <v>Q2</v>
      </c>
    </row>
    <row r="1973" spans="1:10" x14ac:dyDescent="0.3">
      <c r="A1973" s="10">
        <v>40781</v>
      </c>
      <c r="B1973" t="str">
        <f>TEXT(Merge1[[#This Row],[Datekey-Opening]],"YYYY")</f>
        <v>2011</v>
      </c>
      <c r="C1973">
        <f>MONTH(Merge1[[#This Row],[Datekey-Opening]])</f>
        <v>8</v>
      </c>
      <c r="D1973" s="7">
        <f>Merge1[[#This Row],[Datekey-Opening]]</f>
        <v>40781</v>
      </c>
      <c r="E1973" t="str">
        <f t="shared" si="90"/>
        <v>Q3</v>
      </c>
      <c r="F1973" s="11">
        <f>Merge1[[#This Row],[Datekey-Opening]]</f>
        <v>40781</v>
      </c>
      <c r="G1973">
        <f>WEEKDAY(Merge1[[#This Row],[Datekey-Opening]])</f>
        <v>6</v>
      </c>
      <c r="H1973" t="str">
        <f>TEXT(WEEKDAY(Merge1[[#This Row],[Datekey-Opening]]),"DDDD")</f>
        <v>Friday</v>
      </c>
      <c r="I1973" t="str">
        <f t="shared" si="91"/>
        <v>FM5</v>
      </c>
      <c r="J1973" t="str">
        <f t="shared" si="92"/>
        <v>Q2</v>
      </c>
    </row>
    <row r="1974" spans="1:10" x14ac:dyDescent="0.3">
      <c r="A1974" s="9">
        <v>42221</v>
      </c>
      <c r="B1974" t="str">
        <f>TEXT(Merge1[[#This Row],[Datekey-Opening]],"YYYY")</f>
        <v>2015</v>
      </c>
      <c r="C1974">
        <f>MONTH(Merge1[[#This Row],[Datekey-Opening]])</f>
        <v>8</v>
      </c>
      <c r="D1974" s="7">
        <f>Merge1[[#This Row],[Datekey-Opening]]</f>
        <v>42221</v>
      </c>
      <c r="E1974" t="str">
        <f t="shared" si="90"/>
        <v>Q3</v>
      </c>
      <c r="F1974" s="11">
        <f>Merge1[[#This Row],[Datekey-Opening]]</f>
        <v>42221</v>
      </c>
      <c r="G1974">
        <f>WEEKDAY(Merge1[[#This Row],[Datekey-Opening]])</f>
        <v>4</v>
      </c>
      <c r="H1974" t="str">
        <f>TEXT(WEEKDAY(Merge1[[#This Row],[Datekey-Opening]]),"DDDD")</f>
        <v>Wednesday</v>
      </c>
      <c r="I1974" t="str">
        <f t="shared" si="91"/>
        <v>FM5</v>
      </c>
      <c r="J1974" t="str">
        <f t="shared" si="92"/>
        <v>Q2</v>
      </c>
    </row>
    <row r="1975" spans="1:10" x14ac:dyDescent="0.3">
      <c r="A1975" s="10">
        <v>42586</v>
      </c>
      <c r="B1975" t="str">
        <f>TEXT(Merge1[[#This Row],[Datekey-Opening]],"YYYY")</f>
        <v>2016</v>
      </c>
      <c r="C1975">
        <f>MONTH(Merge1[[#This Row],[Datekey-Opening]])</f>
        <v>8</v>
      </c>
      <c r="D1975" s="7">
        <f>Merge1[[#This Row],[Datekey-Opening]]</f>
        <v>42586</v>
      </c>
      <c r="E1975" t="str">
        <f t="shared" si="90"/>
        <v>Q3</v>
      </c>
      <c r="F1975" s="11">
        <f>Merge1[[#This Row],[Datekey-Opening]]</f>
        <v>42586</v>
      </c>
      <c r="G1975">
        <f>WEEKDAY(Merge1[[#This Row],[Datekey-Opening]])</f>
        <v>5</v>
      </c>
      <c r="H1975" t="str">
        <f>TEXT(WEEKDAY(Merge1[[#This Row],[Datekey-Opening]]),"DDDD")</f>
        <v>Thursday</v>
      </c>
      <c r="I1975" t="str">
        <f t="shared" si="91"/>
        <v>FM5</v>
      </c>
      <c r="J1975" t="str">
        <f t="shared" si="92"/>
        <v>Q2</v>
      </c>
    </row>
    <row r="1976" spans="1:10" x14ac:dyDescent="0.3">
      <c r="A1976" s="9">
        <v>42588</v>
      </c>
      <c r="B1976" t="str">
        <f>TEXT(Merge1[[#This Row],[Datekey-Opening]],"YYYY")</f>
        <v>2016</v>
      </c>
      <c r="C1976">
        <f>MONTH(Merge1[[#This Row],[Datekey-Opening]])</f>
        <v>8</v>
      </c>
      <c r="D1976" s="7">
        <f>Merge1[[#This Row],[Datekey-Opening]]</f>
        <v>42588</v>
      </c>
      <c r="E1976" t="str">
        <f t="shared" si="90"/>
        <v>Q3</v>
      </c>
      <c r="F1976" s="11">
        <f>Merge1[[#This Row],[Datekey-Opening]]</f>
        <v>42588</v>
      </c>
      <c r="G1976">
        <f>WEEKDAY(Merge1[[#This Row],[Datekey-Opening]])</f>
        <v>7</v>
      </c>
      <c r="H1976" t="str">
        <f>TEXT(WEEKDAY(Merge1[[#This Row],[Datekey-Opening]]),"DDDD")</f>
        <v>Saturday</v>
      </c>
      <c r="I1976" t="str">
        <f t="shared" si="91"/>
        <v>FM5</v>
      </c>
      <c r="J1976" t="str">
        <f t="shared" si="92"/>
        <v>Q2</v>
      </c>
    </row>
    <row r="1977" spans="1:10" x14ac:dyDescent="0.3">
      <c r="A1977" s="10">
        <v>41138</v>
      </c>
      <c r="B1977" t="str">
        <f>TEXT(Merge1[[#This Row],[Datekey-Opening]],"YYYY")</f>
        <v>2012</v>
      </c>
      <c r="C1977">
        <f>MONTH(Merge1[[#This Row],[Datekey-Opening]])</f>
        <v>8</v>
      </c>
      <c r="D1977" s="7">
        <f>Merge1[[#This Row],[Datekey-Opening]]</f>
        <v>41138</v>
      </c>
      <c r="E1977" t="str">
        <f t="shared" si="90"/>
        <v>Q3</v>
      </c>
      <c r="F1977" s="11">
        <f>Merge1[[#This Row],[Datekey-Opening]]</f>
        <v>41138</v>
      </c>
      <c r="G1977">
        <f>WEEKDAY(Merge1[[#This Row],[Datekey-Opening]])</f>
        <v>6</v>
      </c>
      <c r="H1977" t="str">
        <f>TEXT(WEEKDAY(Merge1[[#This Row],[Datekey-Opening]]),"DDDD")</f>
        <v>Friday</v>
      </c>
      <c r="I1977" t="str">
        <f t="shared" si="91"/>
        <v>FM5</v>
      </c>
      <c r="J1977" t="str">
        <f t="shared" si="92"/>
        <v>Q2</v>
      </c>
    </row>
    <row r="1978" spans="1:10" x14ac:dyDescent="0.3">
      <c r="A1978" s="9">
        <v>42240</v>
      </c>
      <c r="B1978" t="str">
        <f>TEXT(Merge1[[#This Row],[Datekey-Opening]],"YYYY")</f>
        <v>2015</v>
      </c>
      <c r="C1978">
        <f>MONTH(Merge1[[#This Row],[Datekey-Opening]])</f>
        <v>8</v>
      </c>
      <c r="D1978" s="7">
        <f>Merge1[[#This Row],[Datekey-Opening]]</f>
        <v>42240</v>
      </c>
      <c r="E1978" t="str">
        <f t="shared" si="90"/>
        <v>Q3</v>
      </c>
      <c r="F1978" s="11">
        <f>Merge1[[#This Row],[Datekey-Opening]]</f>
        <v>42240</v>
      </c>
      <c r="G1978">
        <f>WEEKDAY(Merge1[[#This Row],[Datekey-Opening]])</f>
        <v>2</v>
      </c>
      <c r="H1978" t="str">
        <f>TEXT(WEEKDAY(Merge1[[#This Row],[Datekey-Opening]]),"DDDD")</f>
        <v>Monday</v>
      </c>
      <c r="I1978" t="str">
        <f t="shared" si="91"/>
        <v>FM5</v>
      </c>
      <c r="J1978" t="str">
        <f t="shared" si="92"/>
        <v>Q2</v>
      </c>
    </row>
    <row r="1979" spans="1:10" x14ac:dyDescent="0.3">
      <c r="A1979" s="10">
        <v>42964</v>
      </c>
      <c r="B1979" t="str">
        <f>TEXT(Merge1[[#This Row],[Datekey-Opening]],"YYYY")</f>
        <v>2017</v>
      </c>
      <c r="C1979">
        <f>MONTH(Merge1[[#This Row],[Datekey-Opening]])</f>
        <v>8</v>
      </c>
      <c r="D1979" s="7">
        <f>Merge1[[#This Row],[Datekey-Opening]]</f>
        <v>42964</v>
      </c>
      <c r="E1979" t="str">
        <f t="shared" si="90"/>
        <v>Q3</v>
      </c>
      <c r="F1979" s="11">
        <f>Merge1[[#This Row],[Datekey-Opening]]</f>
        <v>42964</v>
      </c>
      <c r="G1979">
        <f>WEEKDAY(Merge1[[#This Row],[Datekey-Opening]])</f>
        <v>5</v>
      </c>
      <c r="H1979" t="str">
        <f>TEXT(WEEKDAY(Merge1[[#This Row],[Datekey-Opening]]),"DDDD")</f>
        <v>Thursday</v>
      </c>
      <c r="I1979" t="str">
        <f t="shared" si="91"/>
        <v>FM5</v>
      </c>
      <c r="J1979" t="str">
        <f t="shared" si="92"/>
        <v>Q2</v>
      </c>
    </row>
    <row r="1980" spans="1:10" x14ac:dyDescent="0.3">
      <c r="A1980" s="9">
        <v>42954</v>
      </c>
      <c r="B1980" t="str">
        <f>TEXT(Merge1[[#This Row],[Datekey-Opening]],"YYYY")</f>
        <v>2017</v>
      </c>
      <c r="C1980">
        <f>MONTH(Merge1[[#This Row],[Datekey-Opening]])</f>
        <v>8</v>
      </c>
      <c r="D1980" s="7">
        <f>Merge1[[#This Row],[Datekey-Opening]]</f>
        <v>42954</v>
      </c>
      <c r="E1980" t="str">
        <f t="shared" si="90"/>
        <v>Q3</v>
      </c>
      <c r="F1980" s="11">
        <f>Merge1[[#This Row],[Datekey-Opening]]</f>
        <v>42954</v>
      </c>
      <c r="G1980">
        <f>WEEKDAY(Merge1[[#This Row],[Datekey-Opening]])</f>
        <v>2</v>
      </c>
      <c r="H1980" t="str">
        <f>TEXT(WEEKDAY(Merge1[[#This Row],[Datekey-Opening]]),"DDDD")</f>
        <v>Monday</v>
      </c>
      <c r="I1980" t="str">
        <f t="shared" si="91"/>
        <v>FM5</v>
      </c>
      <c r="J1980" t="str">
        <f t="shared" si="92"/>
        <v>Q2</v>
      </c>
    </row>
    <row r="1981" spans="1:10" x14ac:dyDescent="0.3">
      <c r="A1981" s="10">
        <v>42191</v>
      </c>
      <c r="B1981" t="str">
        <f>TEXT(Merge1[[#This Row],[Datekey-Opening]],"YYYY")</f>
        <v>2015</v>
      </c>
      <c r="C1981">
        <f>MONTH(Merge1[[#This Row],[Datekey-Opening]])</f>
        <v>7</v>
      </c>
      <c r="D1981" s="7">
        <f>Merge1[[#This Row],[Datekey-Opening]]</f>
        <v>42191</v>
      </c>
      <c r="E1981" t="str">
        <f t="shared" si="90"/>
        <v>Q3</v>
      </c>
      <c r="F1981" s="11">
        <f>Merge1[[#This Row],[Datekey-Opening]]</f>
        <v>42191</v>
      </c>
      <c r="G1981">
        <f>WEEKDAY(Merge1[[#This Row],[Datekey-Opening]])</f>
        <v>2</v>
      </c>
      <c r="H1981" t="str">
        <f>TEXT(WEEKDAY(Merge1[[#This Row],[Datekey-Opening]]),"DDDD")</f>
        <v>Monday</v>
      </c>
      <c r="I1981" t="str">
        <f t="shared" si="91"/>
        <v>FM4</v>
      </c>
      <c r="J1981" t="str">
        <f t="shared" si="92"/>
        <v>Q2</v>
      </c>
    </row>
    <row r="1982" spans="1:10" x14ac:dyDescent="0.3">
      <c r="A1982" s="9">
        <v>40381</v>
      </c>
      <c r="B1982" t="str">
        <f>TEXT(Merge1[[#This Row],[Datekey-Opening]],"YYYY")</f>
        <v>2010</v>
      </c>
      <c r="C1982">
        <f>MONTH(Merge1[[#This Row],[Datekey-Opening]])</f>
        <v>7</v>
      </c>
      <c r="D1982" s="7">
        <f>Merge1[[#This Row],[Datekey-Opening]]</f>
        <v>40381</v>
      </c>
      <c r="E1982" t="str">
        <f t="shared" si="90"/>
        <v>Q3</v>
      </c>
      <c r="F1982" s="11">
        <f>Merge1[[#This Row],[Datekey-Opening]]</f>
        <v>40381</v>
      </c>
      <c r="G1982">
        <f>WEEKDAY(Merge1[[#This Row],[Datekey-Opening]])</f>
        <v>5</v>
      </c>
      <c r="H1982" t="str">
        <f>TEXT(WEEKDAY(Merge1[[#This Row],[Datekey-Opening]]),"DDDD")</f>
        <v>Thursday</v>
      </c>
      <c r="I1982" t="str">
        <f t="shared" si="91"/>
        <v>FM4</v>
      </c>
      <c r="J1982" t="str">
        <f t="shared" si="92"/>
        <v>Q2</v>
      </c>
    </row>
    <row r="1983" spans="1:10" x14ac:dyDescent="0.3">
      <c r="A1983" s="10">
        <v>43305</v>
      </c>
      <c r="B1983" t="str">
        <f>TEXT(Merge1[[#This Row],[Datekey-Opening]],"YYYY")</f>
        <v>2018</v>
      </c>
      <c r="C1983">
        <f>MONTH(Merge1[[#This Row],[Datekey-Opening]])</f>
        <v>7</v>
      </c>
      <c r="D1983" s="7">
        <f>Merge1[[#This Row],[Datekey-Opening]]</f>
        <v>43305</v>
      </c>
      <c r="E1983" t="str">
        <f t="shared" si="90"/>
        <v>Q3</v>
      </c>
      <c r="F1983" s="11">
        <f>Merge1[[#This Row],[Datekey-Opening]]</f>
        <v>43305</v>
      </c>
      <c r="G1983">
        <f>WEEKDAY(Merge1[[#This Row],[Datekey-Opening]])</f>
        <v>3</v>
      </c>
      <c r="H1983" t="str">
        <f>TEXT(WEEKDAY(Merge1[[#This Row],[Datekey-Opening]]),"DDDD")</f>
        <v>Tuesday</v>
      </c>
      <c r="I1983" t="str">
        <f t="shared" si="91"/>
        <v>FM4</v>
      </c>
      <c r="J1983" t="str">
        <f t="shared" si="92"/>
        <v>Q2</v>
      </c>
    </row>
    <row r="1984" spans="1:10" x14ac:dyDescent="0.3">
      <c r="A1984" s="9">
        <v>42198</v>
      </c>
      <c r="B1984" t="str">
        <f>TEXT(Merge1[[#This Row],[Datekey-Opening]],"YYYY")</f>
        <v>2015</v>
      </c>
      <c r="C1984">
        <f>MONTH(Merge1[[#This Row],[Datekey-Opening]])</f>
        <v>7</v>
      </c>
      <c r="D1984" s="7">
        <f>Merge1[[#This Row],[Datekey-Opening]]</f>
        <v>42198</v>
      </c>
      <c r="E1984" t="str">
        <f t="shared" si="90"/>
        <v>Q3</v>
      </c>
      <c r="F1984" s="11">
        <f>Merge1[[#This Row],[Datekey-Opening]]</f>
        <v>42198</v>
      </c>
      <c r="G1984">
        <f>WEEKDAY(Merge1[[#This Row],[Datekey-Opening]])</f>
        <v>2</v>
      </c>
      <c r="H1984" t="str">
        <f>TEXT(WEEKDAY(Merge1[[#This Row],[Datekey-Opening]]),"DDDD")</f>
        <v>Monday</v>
      </c>
      <c r="I1984" t="str">
        <f t="shared" si="91"/>
        <v>FM4</v>
      </c>
      <c r="J1984" t="str">
        <f t="shared" si="92"/>
        <v>Q2</v>
      </c>
    </row>
    <row r="1985" spans="1:10" x14ac:dyDescent="0.3">
      <c r="A1985" s="10">
        <v>43284</v>
      </c>
      <c r="B1985" t="str">
        <f>TEXT(Merge1[[#This Row],[Datekey-Opening]],"YYYY")</f>
        <v>2018</v>
      </c>
      <c r="C1985">
        <f>MONTH(Merge1[[#This Row],[Datekey-Opening]])</f>
        <v>7</v>
      </c>
      <c r="D1985" s="7">
        <f>Merge1[[#This Row],[Datekey-Opening]]</f>
        <v>43284</v>
      </c>
      <c r="E1985" t="str">
        <f t="shared" si="90"/>
        <v>Q3</v>
      </c>
      <c r="F1985" s="11">
        <f>Merge1[[#This Row],[Datekey-Opening]]</f>
        <v>43284</v>
      </c>
      <c r="G1985">
        <f>WEEKDAY(Merge1[[#This Row],[Datekey-Opening]])</f>
        <v>3</v>
      </c>
      <c r="H1985" t="str">
        <f>TEXT(WEEKDAY(Merge1[[#This Row],[Datekey-Opening]]),"DDDD")</f>
        <v>Tuesday</v>
      </c>
      <c r="I1985" t="str">
        <f t="shared" si="91"/>
        <v>FM4</v>
      </c>
      <c r="J1985" t="str">
        <f t="shared" si="92"/>
        <v>Q2</v>
      </c>
    </row>
    <row r="1986" spans="1:10" x14ac:dyDescent="0.3">
      <c r="A1986" s="9">
        <v>42207</v>
      </c>
      <c r="B1986" t="str">
        <f>TEXT(Merge1[[#This Row],[Datekey-Opening]],"YYYY")</f>
        <v>2015</v>
      </c>
      <c r="C1986">
        <f>MONTH(Merge1[[#This Row],[Datekey-Opening]])</f>
        <v>7</v>
      </c>
      <c r="D1986" s="7">
        <f>Merge1[[#This Row],[Datekey-Opening]]</f>
        <v>42207</v>
      </c>
      <c r="E1986" t="str">
        <f t="shared" ref="E1986:E2049" si="93">"Q" &amp; ROUNDUP(MONTH(D1986)/3,0)</f>
        <v>Q3</v>
      </c>
      <c r="F1986" s="11">
        <f>Merge1[[#This Row],[Datekey-Opening]]</f>
        <v>42207</v>
      </c>
      <c r="G1986">
        <f>WEEKDAY(Merge1[[#This Row],[Datekey-Opening]])</f>
        <v>4</v>
      </c>
      <c r="H1986" t="str">
        <f>TEXT(WEEKDAY(Merge1[[#This Row],[Datekey-Opening]]),"DDDD")</f>
        <v>Wednesday</v>
      </c>
      <c r="I1986" t="str">
        <f t="shared" si="91"/>
        <v>FM4</v>
      </c>
      <c r="J1986" t="str">
        <f t="shared" si="92"/>
        <v>Q2</v>
      </c>
    </row>
    <row r="1987" spans="1:10" x14ac:dyDescent="0.3">
      <c r="A1987" s="10">
        <v>42560</v>
      </c>
      <c r="B1987" t="str">
        <f>TEXT(Merge1[[#This Row],[Datekey-Opening]],"YYYY")</f>
        <v>2016</v>
      </c>
      <c r="C1987">
        <f>MONTH(Merge1[[#This Row],[Datekey-Opening]])</f>
        <v>7</v>
      </c>
      <c r="D1987" s="7">
        <f>Merge1[[#This Row],[Datekey-Opening]]</f>
        <v>42560</v>
      </c>
      <c r="E1987" t="str">
        <f t="shared" si="93"/>
        <v>Q3</v>
      </c>
      <c r="F1987" s="11">
        <f>Merge1[[#This Row],[Datekey-Opening]]</f>
        <v>42560</v>
      </c>
      <c r="G1987">
        <f>WEEKDAY(Merge1[[#This Row],[Datekey-Opening]])</f>
        <v>7</v>
      </c>
      <c r="H1987" t="str">
        <f>TEXT(WEEKDAY(Merge1[[#This Row],[Datekey-Opening]]),"DDDD")</f>
        <v>Saturday</v>
      </c>
      <c r="I1987" t="str">
        <f t="shared" ref="I1987:I2050" si="94">"FM" &amp; CHOOSE(MONTH(A1987),10,11,12,1,2,3,4,5,6,7,8,9)</f>
        <v>FM4</v>
      </c>
      <c r="J1987" t="str">
        <f t="shared" ref="J1987:J2050" si="95">"Q" &amp; CHOOSE(MONTH(A1987),4,4,4,1,1,1,2,2,2,3,3,3)</f>
        <v>Q2</v>
      </c>
    </row>
    <row r="1988" spans="1:10" x14ac:dyDescent="0.3">
      <c r="A1988" s="9">
        <v>43284</v>
      </c>
      <c r="B1988" t="str">
        <f>TEXT(Merge1[[#This Row],[Datekey-Opening]],"YYYY")</f>
        <v>2018</v>
      </c>
      <c r="C1988">
        <f>MONTH(Merge1[[#This Row],[Datekey-Opening]])</f>
        <v>7</v>
      </c>
      <c r="D1988" s="7">
        <f>Merge1[[#This Row],[Datekey-Opening]]</f>
        <v>43284</v>
      </c>
      <c r="E1988" t="str">
        <f t="shared" si="93"/>
        <v>Q3</v>
      </c>
      <c r="F1988" s="11">
        <f>Merge1[[#This Row],[Datekey-Opening]]</f>
        <v>43284</v>
      </c>
      <c r="G1988">
        <f>WEEKDAY(Merge1[[#This Row],[Datekey-Opening]])</f>
        <v>3</v>
      </c>
      <c r="H1988" t="str">
        <f>TEXT(WEEKDAY(Merge1[[#This Row],[Datekey-Opening]]),"DDDD")</f>
        <v>Tuesday</v>
      </c>
      <c r="I1988" t="str">
        <f t="shared" si="94"/>
        <v>FM4</v>
      </c>
      <c r="J1988" t="str">
        <f t="shared" si="95"/>
        <v>Q2</v>
      </c>
    </row>
    <row r="1989" spans="1:10" x14ac:dyDescent="0.3">
      <c r="A1989" s="10">
        <v>42576</v>
      </c>
      <c r="B1989" t="str">
        <f>TEXT(Merge1[[#This Row],[Datekey-Opening]],"YYYY")</f>
        <v>2016</v>
      </c>
      <c r="C1989">
        <f>MONTH(Merge1[[#This Row],[Datekey-Opening]])</f>
        <v>7</v>
      </c>
      <c r="D1989" s="7">
        <f>Merge1[[#This Row],[Datekey-Opening]]</f>
        <v>42576</v>
      </c>
      <c r="E1989" t="str">
        <f t="shared" si="93"/>
        <v>Q3</v>
      </c>
      <c r="F1989" s="11">
        <f>Merge1[[#This Row],[Datekey-Opening]]</f>
        <v>42576</v>
      </c>
      <c r="G1989">
        <f>WEEKDAY(Merge1[[#This Row],[Datekey-Opening]])</f>
        <v>2</v>
      </c>
      <c r="H1989" t="str">
        <f>TEXT(WEEKDAY(Merge1[[#This Row],[Datekey-Opening]]),"DDDD")</f>
        <v>Monday</v>
      </c>
      <c r="I1989" t="str">
        <f t="shared" si="94"/>
        <v>FM4</v>
      </c>
      <c r="J1989" t="str">
        <f t="shared" si="95"/>
        <v>Q2</v>
      </c>
    </row>
    <row r="1990" spans="1:10" x14ac:dyDescent="0.3">
      <c r="A1990" s="9">
        <v>41114</v>
      </c>
      <c r="B1990" t="str">
        <f>TEXT(Merge1[[#This Row],[Datekey-Opening]],"YYYY")</f>
        <v>2012</v>
      </c>
      <c r="C1990">
        <f>MONTH(Merge1[[#This Row],[Datekey-Opening]])</f>
        <v>7</v>
      </c>
      <c r="D1990" s="7">
        <f>Merge1[[#This Row],[Datekey-Opening]]</f>
        <v>41114</v>
      </c>
      <c r="E1990" t="str">
        <f t="shared" si="93"/>
        <v>Q3</v>
      </c>
      <c r="F1990" s="11">
        <f>Merge1[[#This Row],[Datekey-Opening]]</f>
        <v>41114</v>
      </c>
      <c r="G1990">
        <f>WEEKDAY(Merge1[[#This Row],[Datekey-Opening]])</f>
        <v>3</v>
      </c>
      <c r="H1990" t="str">
        <f>TEXT(WEEKDAY(Merge1[[#This Row],[Datekey-Opening]]),"DDDD")</f>
        <v>Tuesday</v>
      </c>
      <c r="I1990" t="str">
        <f t="shared" si="94"/>
        <v>FM4</v>
      </c>
      <c r="J1990" t="str">
        <f t="shared" si="95"/>
        <v>Q2</v>
      </c>
    </row>
    <row r="1991" spans="1:10" x14ac:dyDescent="0.3">
      <c r="A1991" s="10">
        <v>41107</v>
      </c>
      <c r="B1991" t="str">
        <f>TEXT(Merge1[[#This Row],[Datekey-Opening]],"YYYY")</f>
        <v>2012</v>
      </c>
      <c r="C1991">
        <f>MONTH(Merge1[[#This Row],[Datekey-Opening]])</f>
        <v>7</v>
      </c>
      <c r="D1991" s="7">
        <f>Merge1[[#This Row],[Datekey-Opening]]</f>
        <v>41107</v>
      </c>
      <c r="E1991" t="str">
        <f t="shared" si="93"/>
        <v>Q3</v>
      </c>
      <c r="F1991" s="11">
        <f>Merge1[[#This Row],[Datekey-Opening]]</f>
        <v>41107</v>
      </c>
      <c r="G1991">
        <f>WEEKDAY(Merge1[[#This Row],[Datekey-Opening]])</f>
        <v>3</v>
      </c>
      <c r="H1991" t="str">
        <f>TEXT(WEEKDAY(Merge1[[#This Row],[Datekey-Opening]]),"DDDD")</f>
        <v>Tuesday</v>
      </c>
      <c r="I1991" t="str">
        <f t="shared" si="94"/>
        <v>FM4</v>
      </c>
      <c r="J1991" t="str">
        <f t="shared" si="95"/>
        <v>Q2</v>
      </c>
    </row>
    <row r="1992" spans="1:10" x14ac:dyDescent="0.3">
      <c r="A1992" s="9">
        <v>41848</v>
      </c>
      <c r="B1992" t="str">
        <f>TEXT(Merge1[[#This Row],[Datekey-Opening]],"YYYY")</f>
        <v>2014</v>
      </c>
      <c r="C1992">
        <f>MONTH(Merge1[[#This Row],[Datekey-Opening]])</f>
        <v>7</v>
      </c>
      <c r="D1992" s="7">
        <f>Merge1[[#This Row],[Datekey-Opening]]</f>
        <v>41848</v>
      </c>
      <c r="E1992" t="str">
        <f t="shared" si="93"/>
        <v>Q3</v>
      </c>
      <c r="F1992" s="11">
        <f>Merge1[[#This Row],[Datekey-Opening]]</f>
        <v>41848</v>
      </c>
      <c r="G1992">
        <f>WEEKDAY(Merge1[[#This Row],[Datekey-Opening]])</f>
        <v>2</v>
      </c>
      <c r="H1992" t="str">
        <f>TEXT(WEEKDAY(Merge1[[#This Row],[Datekey-Opening]]),"DDDD")</f>
        <v>Monday</v>
      </c>
      <c r="I1992" t="str">
        <f t="shared" si="94"/>
        <v>FM4</v>
      </c>
      <c r="J1992" t="str">
        <f t="shared" si="95"/>
        <v>Q2</v>
      </c>
    </row>
    <row r="1993" spans="1:10" x14ac:dyDescent="0.3">
      <c r="A1993" s="10">
        <v>40749</v>
      </c>
      <c r="B1993" t="str">
        <f>TEXT(Merge1[[#This Row],[Datekey-Opening]],"YYYY")</f>
        <v>2011</v>
      </c>
      <c r="C1993">
        <f>MONTH(Merge1[[#This Row],[Datekey-Opening]])</f>
        <v>7</v>
      </c>
      <c r="D1993" s="7">
        <f>Merge1[[#This Row],[Datekey-Opening]]</f>
        <v>40749</v>
      </c>
      <c r="E1993" t="str">
        <f t="shared" si="93"/>
        <v>Q3</v>
      </c>
      <c r="F1993" s="11">
        <f>Merge1[[#This Row],[Datekey-Opening]]</f>
        <v>40749</v>
      </c>
      <c r="G1993">
        <f>WEEKDAY(Merge1[[#This Row],[Datekey-Opening]])</f>
        <v>2</v>
      </c>
      <c r="H1993" t="str">
        <f>TEXT(WEEKDAY(Merge1[[#This Row],[Datekey-Opening]]),"DDDD")</f>
        <v>Monday</v>
      </c>
      <c r="I1993" t="str">
        <f t="shared" si="94"/>
        <v>FM4</v>
      </c>
      <c r="J1993" t="str">
        <f t="shared" si="95"/>
        <v>Q2</v>
      </c>
    </row>
    <row r="1994" spans="1:10" x14ac:dyDescent="0.3">
      <c r="A1994" s="9">
        <v>41093</v>
      </c>
      <c r="B1994" t="str">
        <f>TEXT(Merge1[[#This Row],[Datekey-Opening]],"YYYY")</f>
        <v>2012</v>
      </c>
      <c r="C1994">
        <f>MONTH(Merge1[[#This Row],[Datekey-Opening]])</f>
        <v>7</v>
      </c>
      <c r="D1994" s="7">
        <f>Merge1[[#This Row],[Datekey-Opening]]</f>
        <v>41093</v>
      </c>
      <c r="E1994" t="str">
        <f t="shared" si="93"/>
        <v>Q3</v>
      </c>
      <c r="F1994" s="11">
        <f>Merge1[[#This Row],[Datekey-Opening]]</f>
        <v>41093</v>
      </c>
      <c r="G1994">
        <f>WEEKDAY(Merge1[[#This Row],[Datekey-Opening]])</f>
        <v>3</v>
      </c>
      <c r="H1994" t="str">
        <f>TEXT(WEEKDAY(Merge1[[#This Row],[Datekey-Opening]]),"DDDD")</f>
        <v>Tuesday</v>
      </c>
      <c r="I1994" t="str">
        <f t="shared" si="94"/>
        <v>FM4</v>
      </c>
      <c r="J1994" t="str">
        <f t="shared" si="95"/>
        <v>Q2</v>
      </c>
    </row>
    <row r="1995" spans="1:10" x14ac:dyDescent="0.3">
      <c r="A1995" s="10">
        <v>41838</v>
      </c>
      <c r="B1995" t="str">
        <f>TEXT(Merge1[[#This Row],[Datekey-Opening]],"YYYY")</f>
        <v>2014</v>
      </c>
      <c r="C1995">
        <f>MONTH(Merge1[[#This Row],[Datekey-Opening]])</f>
        <v>7</v>
      </c>
      <c r="D1995" s="7">
        <f>Merge1[[#This Row],[Datekey-Opening]]</f>
        <v>41838</v>
      </c>
      <c r="E1995" t="str">
        <f t="shared" si="93"/>
        <v>Q3</v>
      </c>
      <c r="F1995" s="11">
        <f>Merge1[[#This Row],[Datekey-Opening]]</f>
        <v>41838</v>
      </c>
      <c r="G1995">
        <f>WEEKDAY(Merge1[[#This Row],[Datekey-Opening]])</f>
        <v>6</v>
      </c>
      <c r="H1995" t="str">
        <f>TEXT(WEEKDAY(Merge1[[#This Row],[Datekey-Opening]]),"DDDD")</f>
        <v>Friday</v>
      </c>
      <c r="I1995" t="str">
        <f t="shared" si="94"/>
        <v>FM4</v>
      </c>
      <c r="J1995" t="str">
        <f t="shared" si="95"/>
        <v>Q2</v>
      </c>
    </row>
    <row r="1996" spans="1:10" x14ac:dyDescent="0.3">
      <c r="A1996" s="9">
        <v>41840</v>
      </c>
      <c r="B1996" t="str">
        <f>TEXT(Merge1[[#This Row],[Datekey-Opening]],"YYYY")</f>
        <v>2014</v>
      </c>
      <c r="C1996">
        <f>MONTH(Merge1[[#This Row],[Datekey-Opening]])</f>
        <v>7</v>
      </c>
      <c r="D1996" s="7">
        <f>Merge1[[#This Row],[Datekey-Opening]]</f>
        <v>41840</v>
      </c>
      <c r="E1996" t="str">
        <f t="shared" si="93"/>
        <v>Q3</v>
      </c>
      <c r="F1996" s="11">
        <f>Merge1[[#This Row],[Datekey-Opening]]</f>
        <v>41840</v>
      </c>
      <c r="G1996">
        <f>WEEKDAY(Merge1[[#This Row],[Datekey-Opening]])</f>
        <v>1</v>
      </c>
      <c r="H1996" t="str">
        <f>TEXT(WEEKDAY(Merge1[[#This Row],[Datekey-Opening]]),"DDDD")</f>
        <v>Sunday</v>
      </c>
      <c r="I1996" t="str">
        <f t="shared" si="94"/>
        <v>FM4</v>
      </c>
      <c r="J1996" t="str">
        <f t="shared" si="95"/>
        <v>Q2</v>
      </c>
    </row>
    <row r="1997" spans="1:10" x14ac:dyDescent="0.3">
      <c r="A1997" s="10">
        <v>42553</v>
      </c>
      <c r="B1997" t="str">
        <f>TEXT(Merge1[[#This Row],[Datekey-Opening]],"YYYY")</f>
        <v>2016</v>
      </c>
      <c r="C1997">
        <f>MONTH(Merge1[[#This Row],[Datekey-Opening]])</f>
        <v>7</v>
      </c>
      <c r="D1997" s="7">
        <f>Merge1[[#This Row],[Datekey-Opening]]</f>
        <v>42553</v>
      </c>
      <c r="E1997" t="str">
        <f t="shared" si="93"/>
        <v>Q3</v>
      </c>
      <c r="F1997" s="11">
        <f>Merge1[[#This Row],[Datekey-Opening]]</f>
        <v>42553</v>
      </c>
      <c r="G1997">
        <f>WEEKDAY(Merge1[[#This Row],[Datekey-Opening]])</f>
        <v>7</v>
      </c>
      <c r="H1997" t="str">
        <f>TEXT(WEEKDAY(Merge1[[#This Row],[Datekey-Opening]]),"DDDD")</f>
        <v>Saturday</v>
      </c>
      <c r="I1997" t="str">
        <f t="shared" si="94"/>
        <v>FM4</v>
      </c>
      <c r="J1997" t="str">
        <f t="shared" si="95"/>
        <v>Q2</v>
      </c>
    </row>
    <row r="1998" spans="1:10" x14ac:dyDescent="0.3">
      <c r="A1998" s="9">
        <v>41468</v>
      </c>
      <c r="B1998" t="str">
        <f>TEXT(Merge1[[#This Row],[Datekey-Opening]],"YYYY")</f>
        <v>2013</v>
      </c>
      <c r="C1998">
        <f>MONTH(Merge1[[#This Row],[Datekey-Opening]])</f>
        <v>7</v>
      </c>
      <c r="D1998" s="7">
        <f>Merge1[[#This Row],[Datekey-Opening]]</f>
        <v>41468</v>
      </c>
      <c r="E1998" t="str">
        <f t="shared" si="93"/>
        <v>Q3</v>
      </c>
      <c r="F1998" s="11">
        <f>Merge1[[#This Row],[Datekey-Opening]]</f>
        <v>41468</v>
      </c>
      <c r="G1998">
        <f>WEEKDAY(Merge1[[#This Row],[Datekey-Opening]])</f>
        <v>7</v>
      </c>
      <c r="H1998" t="str">
        <f>TEXT(WEEKDAY(Merge1[[#This Row],[Datekey-Opening]]),"DDDD")</f>
        <v>Saturday</v>
      </c>
      <c r="I1998" t="str">
        <f t="shared" si="94"/>
        <v>FM4</v>
      </c>
      <c r="J1998" t="str">
        <f t="shared" si="95"/>
        <v>Q2</v>
      </c>
    </row>
    <row r="1999" spans="1:10" x14ac:dyDescent="0.3">
      <c r="A1999" s="10">
        <v>40747</v>
      </c>
      <c r="B1999" t="str">
        <f>TEXT(Merge1[[#This Row],[Datekey-Opening]],"YYYY")</f>
        <v>2011</v>
      </c>
      <c r="C1999">
        <f>MONTH(Merge1[[#This Row],[Datekey-Opening]])</f>
        <v>7</v>
      </c>
      <c r="D1999" s="7">
        <f>Merge1[[#This Row],[Datekey-Opening]]</f>
        <v>40747</v>
      </c>
      <c r="E1999" t="str">
        <f t="shared" si="93"/>
        <v>Q3</v>
      </c>
      <c r="F1999" s="11">
        <f>Merge1[[#This Row],[Datekey-Opening]]</f>
        <v>40747</v>
      </c>
      <c r="G1999">
        <f>WEEKDAY(Merge1[[#This Row],[Datekey-Opening]])</f>
        <v>7</v>
      </c>
      <c r="H1999" t="str">
        <f>TEXT(WEEKDAY(Merge1[[#This Row],[Datekey-Opening]]),"DDDD")</f>
        <v>Saturday</v>
      </c>
      <c r="I1999" t="str">
        <f t="shared" si="94"/>
        <v>FM4</v>
      </c>
      <c r="J1999" t="str">
        <f t="shared" si="95"/>
        <v>Q2</v>
      </c>
    </row>
    <row r="2000" spans="1:10" x14ac:dyDescent="0.3">
      <c r="A2000" s="9">
        <v>42196</v>
      </c>
      <c r="B2000" t="str">
        <f>TEXT(Merge1[[#This Row],[Datekey-Opening]],"YYYY")</f>
        <v>2015</v>
      </c>
      <c r="C2000">
        <f>MONTH(Merge1[[#This Row],[Datekey-Opening]])</f>
        <v>7</v>
      </c>
      <c r="D2000" s="7">
        <f>Merge1[[#This Row],[Datekey-Opening]]</f>
        <v>42196</v>
      </c>
      <c r="E2000" t="str">
        <f t="shared" si="93"/>
        <v>Q3</v>
      </c>
      <c r="F2000" s="11">
        <f>Merge1[[#This Row],[Datekey-Opening]]</f>
        <v>42196</v>
      </c>
      <c r="G2000">
        <f>WEEKDAY(Merge1[[#This Row],[Datekey-Opening]])</f>
        <v>7</v>
      </c>
      <c r="H2000" t="str">
        <f>TEXT(WEEKDAY(Merge1[[#This Row],[Datekey-Opening]]),"DDDD")</f>
        <v>Saturday</v>
      </c>
      <c r="I2000" t="str">
        <f t="shared" si="94"/>
        <v>FM4</v>
      </c>
      <c r="J2000" t="str">
        <f t="shared" si="95"/>
        <v>Q2</v>
      </c>
    </row>
    <row r="2001" spans="1:10" x14ac:dyDescent="0.3">
      <c r="A2001" s="10">
        <v>40742</v>
      </c>
      <c r="B2001" t="str">
        <f>TEXT(Merge1[[#This Row],[Datekey-Opening]],"YYYY")</f>
        <v>2011</v>
      </c>
      <c r="C2001">
        <f>MONTH(Merge1[[#This Row],[Datekey-Opening]])</f>
        <v>7</v>
      </c>
      <c r="D2001" s="7">
        <f>Merge1[[#This Row],[Datekey-Opening]]</f>
        <v>40742</v>
      </c>
      <c r="E2001" t="str">
        <f t="shared" si="93"/>
        <v>Q3</v>
      </c>
      <c r="F2001" s="11">
        <f>Merge1[[#This Row],[Datekey-Opening]]</f>
        <v>40742</v>
      </c>
      <c r="G2001">
        <f>WEEKDAY(Merge1[[#This Row],[Datekey-Opening]])</f>
        <v>2</v>
      </c>
      <c r="H2001" t="str">
        <f>TEXT(WEEKDAY(Merge1[[#This Row],[Datekey-Opening]]),"DDDD")</f>
        <v>Monday</v>
      </c>
      <c r="I2001" t="str">
        <f t="shared" si="94"/>
        <v>FM4</v>
      </c>
      <c r="J2001" t="str">
        <f t="shared" si="95"/>
        <v>Q2</v>
      </c>
    </row>
    <row r="2002" spans="1:10" x14ac:dyDescent="0.3">
      <c r="A2002" s="9">
        <v>43286</v>
      </c>
      <c r="B2002" t="str">
        <f>TEXT(Merge1[[#This Row],[Datekey-Opening]],"YYYY")</f>
        <v>2018</v>
      </c>
      <c r="C2002">
        <f>MONTH(Merge1[[#This Row],[Datekey-Opening]])</f>
        <v>7</v>
      </c>
      <c r="D2002" s="7">
        <f>Merge1[[#This Row],[Datekey-Opening]]</f>
        <v>43286</v>
      </c>
      <c r="E2002" t="str">
        <f t="shared" si="93"/>
        <v>Q3</v>
      </c>
      <c r="F2002" s="11">
        <f>Merge1[[#This Row],[Datekey-Opening]]</f>
        <v>43286</v>
      </c>
      <c r="G2002">
        <f>WEEKDAY(Merge1[[#This Row],[Datekey-Opening]])</f>
        <v>5</v>
      </c>
      <c r="H2002" t="str">
        <f>TEXT(WEEKDAY(Merge1[[#This Row],[Datekey-Opening]]),"DDDD")</f>
        <v>Thursday</v>
      </c>
      <c r="I2002" t="str">
        <f t="shared" si="94"/>
        <v>FM4</v>
      </c>
      <c r="J2002" t="str">
        <f t="shared" si="95"/>
        <v>Q2</v>
      </c>
    </row>
    <row r="2003" spans="1:10" x14ac:dyDescent="0.3">
      <c r="A2003" s="10">
        <v>40726</v>
      </c>
      <c r="B2003" t="str">
        <f>TEXT(Merge1[[#This Row],[Datekey-Opening]],"YYYY")</f>
        <v>2011</v>
      </c>
      <c r="C2003">
        <f>MONTH(Merge1[[#This Row],[Datekey-Opening]])</f>
        <v>7</v>
      </c>
      <c r="D2003" s="7">
        <f>Merge1[[#This Row],[Datekey-Opening]]</f>
        <v>40726</v>
      </c>
      <c r="E2003" t="str">
        <f t="shared" si="93"/>
        <v>Q3</v>
      </c>
      <c r="F2003" s="11">
        <f>Merge1[[#This Row],[Datekey-Opening]]</f>
        <v>40726</v>
      </c>
      <c r="G2003">
        <f>WEEKDAY(Merge1[[#This Row],[Datekey-Opening]])</f>
        <v>7</v>
      </c>
      <c r="H2003" t="str">
        <f>TEXT(WEEKDAY(Merge1[[#This Row],[Datekey-Opening]]),"DDDD")</f>
        <v>Saturday</v>
      </c>
      <c r="I2003" t="str">
        <f t="shared" si="94"/>
        <v>FM4</v>
      </c>
      <c r="J2003" t="str">
        <f t="shared" si="95"/>
        <v>Q2</v>
      </c>
    </row>
    <row r="2004" spans="1:10" x14ac:dyDescent="0.3">
      <c r="A2004" s="9">
        <v>42555</v>
      </c>
      <c r="B2004" t="str">
        <f>TEXT(Merge1[[#This Row],[Datekey-Opening]],"YYYY")</f>
        <v>2016</v>
      </c>
      <c r="C2004">
        <f>MONTH(Merge1[[#This Row],[Datekey-Opening]])</f>
        <v>7</v>
      </c>
      <c r="D2004" s="7">
        <f>Merge1[[#This Row],[Datekey-Opening]]</f>
        <v>42555</v>
      </c>
      <c r="E2004" t="str">
        <f t="shared" si="93"/>
        <v>Q3</v>
      </c>
      <c r="F2004" s="11">
        <f>Merge1[[#This Row],[Datekey-Opening]]</f>
        <v>42555</v>
      </c>
      <c r="G2004">
        <f>WEEKDAY(Merge1[[#This Row],[Datekey-Opening]])</f>
        <v>2</v>
      </c>
      <c r="H2004" t="str">
        <f>TEXT(WEEKDAY(Merge1[[#This Row],[Datekey-Opening]]),"DDDD")</f>
        <v>Monday</v>
      </c>
      <c r="I2004" t="str">
        <f t="shared" si="94"/>
        <v>FM4</v>
      </c>
      <c r="J2004" t="str">
        <f t="shared" si="95"/>
        <v>Q2</v>
      </c>
    </row>
    <row r="2005" spans="1:10" x14ac:dyDescent="0.3">
      <c r="A2005" s="10">
        <v>41099</v>
      </c>
      <c r="B2005" t="str">
        <f>TEXT(Merge1[[#This Row],[Datekey-Opening]],"YYYY")</f>
        <v>2012</v>
      </c>
      <c r="C2005">
        <f>MONTH(Merge1[[#This Row],[Datekey-Opening]])</f>
        <v>7</v>
      </c>
      <c r="D2005" s="7">
        <f>Merge1[[#This Row],[Datekey-Opening]]</f>
        <v>41099</v>
      </c>
      <c r="E2005" t="str">
        <f t="shared" si="93"/>
        <v>Q3</v>
      </c>
      <c r="F2005" s="11">
        <f>Merge1[[#This Row],[Datekey-Opening]]</f>
        <v>41099</v>
      </c>
      <c r="G2005">
        <f>WEEKDAY(Merge1[[#This Row],[Datekey-Opening]])</f>
        <v>2</v>
      </c>
      <c r="H2005" t="str">
        <f>TEXT(WEEKDAY(Merge1[[#This Row],[Datekey-Opening]]),"DDDD")</f>
        <v>Monday</v>
      </c>
      <c r="I2005" t="str">
        <f t="shared" si="94"/>
        <v>FM4</v>
      </c>
      <c r="J2005" t="str">
        <f t="shared" si="95"/>
        <v>Q2</v>
      </c>
    </row>
    <row r="2006" spans="1:10" x14ac:dyDescent="0.3">
      <c r="A2006" s="9">
        <v>40355</v>
      </c>
      <c r="B2006" t="str">
        <f>TEXT(Merge1[[#This Row],[Datekey-Opening]],"YYYY")</f>
        <v>2010</v>
      </c>
      <c r="C2006">
        <f>MONTH(Merge1[[#This Row],[Datekey-Opening]])</f>
        <v>6</v>
      </c>
      <c r="D2006" s="7">
        <f>Merge1[[#This Row],[Datekey-Opening]]</f>
        <v>40355</v>
      </c>
      <c r="E2006" t="str">
        <f t="shared" si="93"/>
        <v>Q2</v>
      </c>
      <c r="F2006" s="11">
        <f>Merge1[[#This Row],[Datekey-Opening]]</f>
        <v>40355</v>
      </c>
      <c r="G2006">
        <f>WEEKDAY(Merge1[[#This Row],[Datekey-Opening]])</f>
        <v>7</v>
      </c>
      <c r="H2006" t="str">
        <f>TEXT(WEEKDAY(Merge1[[#This Row],[Datekey-Opening]]),"DDDD")</f>
        <v>Saturday</v>
      </c>
      <c r="I2006" t="str">
        <f t="shared" si="94"/>
        <v>FM3</v>
      </c>
      <c r="J2006" t="str">
        <f t="shared" si="95"/>
        <v>Q1</v>
      </c>
    </row>
    <row r="2007" spans="1:10" x14ac:dyDescent="0.3">
      <c r="A2007" s="10">
        <v>41082</v>
      </c>
      <c r="B2007" t="str">
        <f>TEXT(Merge1[[#This Row],[Datekey-Opening]],"YYYY")</f>
        <v>2012</v>
      </c>
      <c r="C2007">
        <f>MONTH(Merge1[[#This Row],[Datekey-Opening]])</f>
        <v>6</v>
      </c>
      <c r="D2007" s="7">
        <f>Merge1[[#This Row],[Datekey-Opening]]</f>
        <v>41082</v>
      </c>
      <c r="E2007" t="str">
        <f t="shared" si="93"/>
        <v>Q2</v>
      </c>
      <c r="F2007" s="11">
        <f>Merge1[[#This Row],[Datekey-Opening]]</f>
        <v>41082</v>
      </c>
      <c r="G2007">
        <f>WEEKDAY(Merge1[[#This Row],[Datekey-Opening]])</f>
        <v>6</v>
      </c>
      <c r="H2007" t="str">
        <f>TEXT(WEEKDAY(Merge1[[#This Row],[Datekey-Opening]]),"DDDD")</f>
        <v>Friday</v>
      </c>
      <c r="I2007" t="str">
        <f t="shared" si="94"/>
        <v>FM3</v>
      </c>
      <c r="J2007" t="str">
        <f t="shared" si="95"/>
        <v>Q1</v>
      </c>
    </row>
    <row r="2008" spans="1:10" x14ac:dyDescent="0.3">
      <c r="A2008" s="9">
        <v>41431</v>
      </c>
      <c r="B2008" t="str">
        <f>TEXT(Merge1[[#This Row],[Datekey-Opening]],"YYYY")</f>
        <v>2013</v>
      </c>
      <c r="C2008">
        <f>MONTH(Merge1[[#This Row],[Datekey-Opening]])</f>
        <v>6</v>
      </c>
      <c r="D2008" s="7">
        <f>Merge1[[#This Row],[Datekey-Opening]]</f>
        <v>41431</v>
      </c>
      <c r="E2008" t="str">
        <f t="shared" si="93"/>
        <v>Q2</v>
      </c>
      <c r="F2008" s="11">
        <f>Merge1[[#This Row],[Datekey-Opening]]</f>
        <v>41431</v>
      </c>
      <c r="G2008">
        <f>WEEKDAY(Merge1[[#This Row],[Datekey-Opening]])</f>
        <v>5</v>
      </c>
      <c r="H2008" t="str">
        <f>TEXT(WEEKDAY(Merge1[[#This Row],[Datekey-Opening]]),"DDDD")</f>
        <v>Thursday</v>
      </c>
      <c r="I2008" t="str">
        <f t="shared" si="94"/>
        <v>FM3</v>
      </c>
      <c r="J2008" t="str">
        <f t="shared" si="95"/>
        <v>Q1</v>
      </c>
    </row>
    <row r="2009" spans="1:10" x14ac:dyDescent="0.3">
      <c r="A2009" s="10">
        <v>43265</v>
      </c>
      <c r="B2009" t="str">
        <f>TEXT(Merge1[[#This Row],[Datekey-Opening]],"YYYY")</f>
        <v>2018</v>
      </c>
      <c r="C2009">
        <f>MONTH(Merge1[[#This Row],[Datekey-Opening]])</f>
        <v>6</v>
      </c>
      <c r="D2009" s="7">
        <f>Merge1[[#This Row],[Datekey-Opening]]</f>
        <v>43265</v>
      </c>
      <c r="E2009" t="str">
        <f t="shared" si="93"/>
        <v>Q2</v>
      </c>
      <c r="F2009" s="11">
        <f>Merge1[[#This Row],[Datekey-Opening]]</f>
        <v>43265</v>
      </c>
      <c r="G2009">
        <f>WEEKDAY(Merge1[[#This Row],[Datekey-Opening]])</f>
        <v>5</v>
      </c>
      <c r="H2009" t="str">
        <f>TEXT(WEEKDAY(Merge1[[#This Row],[Datekey-Opening]]),"DDDD")</f>
        <v>Thursday</v>
      </c>
      <c r="I2009" t="str">
        <f t="shared" si="94"/>
        <v>FM3</v>
      </c>
      <c r="J2009" t="str">
        <f t="shared" si="95"/>
        <v>Q1</v>
      </c>
    </row>
    <row r="2010" spans="1:10" x14ac:dyDescent="0.3">
      <c r="A2010" s="9">
        <v>43271</v>
      </c>
      <c r="B2010" t="str">
        <f>TEXT(Merge1[[#This Row],[Datekey-Opening]],"YYYY")</f>
        <v>2018</v>
      </c>
      <c r="C2010">
        <f>MONTH(Merge1[[#This Row],[Datekey-Opening]])</f>
        <v>6</v>
      </c>
      <c r="D2010" s="7">
        <f>Merge1[[#This Row],[Datekey-Opening]]</f>
        <v>43271</v>
      </c>
      <c r="E2010" t="str">
        <f t="shared" si="93"/>
        <v>Q2</v>
      </c>
      <c r="F2010" s="11">
        <f>Merge1[[#This Row],[Datekey-Opening]]</f>
        <v>43271</v>
      </c>
      <c r="G2010">
        <f>WEEKDAY(Merge1[[#This Row],[Datekey-Opening]])</f>
        <v>4</v>
      </c>
      <c r="H2010" t="str">
        <f>TEXT(WEEKDAY(Merge1[[#This Row],[Datekey-Opening]]),"DDDD")</f>
        <v>Wednesday</v>
      </c>
      <c r="I2010" t="str">
        <f t="shared" si="94"/>
        <v>FM3</v>
      </c>
      <c r="J2010" t="str">
        <f t="shared" si="95"/>
        <v>Q1</v>
      </c>
    </row>
    <row r="2011" spans="1:10" x14ac:dyDescent="0.3">
      <c r="A2011" s="10">
        <v>41073</v>
      </c>
      <c r="B2011" t="str">
        <f>TEXT(Merge1[[#This Row],[Datekey-Opening]],"YYYY")</f>
        <v>2012</v>
      </c>
      <c r="C2011">
        <f>MONTH(Merge1[[#This Row],[Datekey-Opening]])</f>
        <v>6</v>
      </c>
      <c r="D2011" s="7">
        <f>Merge1[[#This Row],[Datekey-Opening]]</f>
        <v>41073</v>
      </c>
      <c r="E2011" t="str">
        <f t="shared" si="93"/>
        <v>Q2</v>
      </c>
      <c r="F2011" s="11">
        <f>Merge1[[#This Row],[Datekey-Opening]]</f>
        <v>41073</v>
      </c>
      <c r="G2011">
        <f>WEEKDAY(Merge1[[#This Row],[Datekey-Opening]])</f>
        <v>4</v>
      </c>
      <c r="H2011" t="str">
        <f>TEXT(WEEKDAY(Merge1[[#This Row],[Datekey-Opening]]),"DDDD")</f>
        <v>Wednesday</v>
      </c>
      <c r="I2011" t="str">
        <f t="shared" si="94"/>
        <v>FM3</v>
      </c>
      <c r="J2011" t="str">
        <f t="shared" si="95"/>
        <v>Q1</v>
      </c>
    </row>
    <row r="2012" spans="1:10" x14ac:dyDescent="0.3">
      <c r="A2012" s="9">
        <v>42545</v>
      </c>
      <c r="B2012" t="str">
        <f>TEXT(Merge1[[#This Row],[Datekey-Opening]],"YYYY")</f>
        <v>2016</v>
      </c>
      <c r="C2012">
        <f>MONTH(Merge1[[#This Row],[Datekey-Opening]])</f>
        <v>6</v>
      </c>
      <c r="D2012" s="7">
        <f>Merge1[[#This Row],[Datekey-Opening]]</f>
        <v>42545</v>
      </c>
      <c r="E2012" t="str">
        <f t="shared" si="93"/>
        <v>Q2</v>
      </c>
      <c r="F2012" s="11">
        <f>Merge1[[#This Row],[Datekey-Opening]]</f>
        <v>42545</v>
      </c>
      <c r="G2012">
        <f>WEEKDAY(Merge1[[#This Row],[Datekey-Opening]])</f>
        <v>6</v>
      </c>
      <c r="H2012" t="str">
        <f>TEXT(WEEKDAY(Merge1[[#This Row],[Datekey-Opening]]),"DDDD")</f>
        <v>Friday</v>
      </c>
      <c r="I2012" t="str">
        <f t="shared" si="94"/>
        <v>FM3</v>
      </c>
      <c r="J2012" t="str">
        <f t="shared" si="95"/>
        <v>Q1</v>
      </c>
    </row>
    <row r="2013" spans="1:10" x14ac:dyDescent="0.3">
      <c r="A2013" s="10">
        <v>42163</v>
      </c>
      <c r="B2013" t="str">
        <f>TEXT(Merge1[[#This Row],[Datekey-Opening]],"YYYY")</f>
        <v>2015</v>
      </c>
      <c r="C2013">
        <f>MONTH(Merge1[[#This Row],[Datekey-Opening]])</f>
        <v>6</v>
      </c>
      <c r="D2013" s="7">
        <f>Merge1[[#This Row],[Datekey-Opening]]</f>
        <v>42163</v>
      </c>
      <c r="E2013" t="str">
        <f t="shared" si="93"/>
        <v>Q2</v>
      </c>
      <c r="F2013" s="11">
        <f>Merge1[[#This Row],[Datekey-Opening]]</f>
        <v>42163</v>
      </c>
      <c r="G2013">
        <f>WEEKDAY(Merge1[[#This Row],[Datekey-Opening]])</f>
        <v>2</v>
      </c>
      <c r="H2013" t="str">
        <f>TEXT(WEEKDAY(Merge1[[#This Row],[Datekey-Opening]]),"DDDD")</f>
        <v>Monday</v>
      </c>
      <c r="I2013" t="str">
        <f t="shared" si="94"/>
        <v>FM3</v>
      </c>
      <c r="J2013" t="str">
        <f t="shared" si="95"/>
        <v>Q1</v>
      </c>
    </row>
    <row r="2014" spans="1:10" x14ac:dyDescent="0.3">
      <c r="A2014" s="9">
        <v>41070</v>
      </c>
      <c r="B2014" t="str">
        <f>TEXT(Merge1[[#This Row],[Datekey-Opening]],"YYYY")</f>
        <v>2012</v>
      </c>
      <c r="C2014">
        <f>MONTH(Merge1[[#This Row],[Datekey-Opening]])</f>
        <v>6</v>
      </c>
      <c r="D2014" s="7">
        <f>Merge1[[#This Row],[Datekey-Opening]]</f>
        <v>41070</v>
      </c>
      <c r="E2014" t="str">
        <f t="shared" si="93"/>
        <v>Q2</v>
      </c>
      <c r="F2014" s="11">
        <f>Merge1[[#This Row],[Datekey-Opening]]</f>
        <v>41070</v>
      </c>
      <c r="G2014">
        <f>WEEKDAY(Merge1[[#This Row],[Datekey-Opening]])</f>
        <v>1</v>
      </c>
      <c r="H2014" t="str">
        <f>TEXT(WEEKDAY(Merge1[[#This Row],[Datekey-Opening]]),"DDDD")</f>
        <v>Sunday</v>
      </c>
      <c r="I2014" t="str">
        <f t="shared" si="94"/>
        <v>FM3</v>
      </c>
      <c r="J2014" t="str">
        <f t="shared" si="95"/>
        <v>Q1</v>
      </c>
    </row>
    <row r="2015" spans="1:10" x14ac:dyDescent="0.3">
      <c r="A2015" s="10">
        <v>41794</v>
      </c>
      <c r="B2015" t="str">
        <f>TEXT(Merge1[[#This Row],[Datekey-Opening]],"YYYY")</f>
        <v>2014</v>
      </c>
      <c r="C2015">
        <f>MONTH(Merge1[[#This Row],[Datekey-Opening]])</f>
        <v>6</v>
      </c>
      <c r="D2015" s="7">
        <f>Merge1[[#This Row],[Datekey-Opening]]</f>
        <v>41794</v>
      </c>
      <c r="E2015" t="str">
        <f t="shared" si="93"/>
        <v>Q2</v>
      </c>
      <c r="F2015" s="11">
        <f>Merge1[[#This Row],[Datekey-Opening]]</f>
        <v>41794</v>
      </c>
      <c r="G2015">
        <f>WEEKDAY(Merge1[[#This Row],[Datekey-Opening]])</f>
        <v>4</v>
      </c>
      <c r="H2015" t="str">
        <f>TEXT(WEEKDAY(Merge1[[#This Row],[Datekey-Opening]]),"DDDD")</f>
        <v>Wednesday</v>
      </c>
      <c r="I2015" t="str">
        <f t="shared" si="94"/>
        <v>FM3</v>
      </c>
      <c r="J2015" t="str">
        <f t="shared" si="95"/>
        <v>Q1</v>
      </c>
    </row>
    <row r="2016" spans="1:10" x14ac:dyDescent="0.3">
      <c r="A2016" s="9">
        <v>41069</v>
      </c>
      <c r="B2016" t="str">
        <f>TEXT(Merge1[[#This Row],[Datekey-Opening]],"YYYY")</f>
        <v>2012</v>
      </c>
      <c r="C2016">
        <f>MONTH(Merge1[[#This Row],[Datekey-Opening]])</f>
        <v>6</v>
      </c>
      <c r="D2016" s="7">
        <f>Merge1[[#This Row],[Datekey-Opening]]</f>
        <v>41069</v>
      </c>
      <c r="E2016" t="str">
        <f t="shared" si="93"/>
        <v>Q2</v>
      </c>
      <c r="F2016" s="11">
        <f>Merge1[[#This Row],[Datekey-Opening]]</f>
        <v>41069</v>
      </c>
      <c r="G2016">
        <f>WEEKDAY(Merge1[[#This Row],[Datekey-Opening]])</f>
        <v>7</v>
      </c>
      <c r="H2016" t="str">
        <f>TEXT(WEEKDAY(Merge1[[#This Row],[Datekey-Opening]]),"DDDD")</f>
        <v>Saturday</v>
      </c>
      <c r="I2016" t="str">
        <f t="shared" si="94"/>
        <v>FM3</v>
      </c>
      <c r="J2016" t="str">
        <f t="shared" si="95"/>
        <v>Q1</v>
      </c>
    </row>
    <row r="2017" spans="1:10" x14ac:dyDescent="0.3">
      <c r="A2017" s="10">
        <v>42174</v>
      </c>
      <c r="B2017" t="str">
        <f>TEXT(Merge1[[#This Row],[Datekey-Opening]],"YYYY")</f>
        <v>2015</v>
      </c>
      <c r="C2017">
        <f>MONTH(Merge1[[#This Row],[Datekey-Opening]])</f>
        <v>6</v>
      </c>
      <c r="D2017" s="7">
        <f>Merge1[[#This Row],[Datekey-Opening]]</f>
        <v>42174</v>
      </c>
      <c r="E2017" t="str">
        <f t="shared" si="93"/>
        <v>Q2</v>
      </c>
      <c r="F2017" s="11">
        <f>Merge1[[#This Row],[Datekey-Opening]]</f>
        <v>42174</v>
      </c>
      <c r="G2017">
        <f>WEEKDAY(Merge1[[#This Row],[Datekey-Opening]])</f>
        <v>6</v>
      </c>
      <c r="H2017" t="str">
        <f>TEXT(WEEKDAY(Merge1[[#This Row],[Datekey-Opening]]),"DDDD")</f>
        <v>Friday</v>
      </c>
      <c r="I2017" t="str">
        <f t="shared" si="94"/>
        <v>FM3</v>
      </c>
      <c r="J2017" t="str">
        <f t="shared" si="95"/>
        <v>Q1</v>
      </c>
    </row>
    <row r="2018" spans="1:10" x14ac:dyDescent="0.3">
      <c r="A2018" s="9">
        <v>40344</v>
      </c>
      <c r="B2018" t="str">
        <f>TEXT(Merge1[[#This Row],[Datekey-Opening]],"YYYY")</f>
        <v>2010</v>
      </c>
      <c r="C2018">
        <f>MONTH(Merge1[[#This Row],[Datekey-Opening]])</f>
        <v>6</v>
      </c>
      <c r="D2018" s="7">
        <f>Merge1[[#This Row],[Datekey-Opening]]</f>
        <v>40344</v>
      </c>
      <c r="E2018" t="str">
        <f t="shared" si="93"/>
        <v>Q2</v>
      </c>
      <c r="F2018" s="11">
        <f>Merge1[[#This Row],[Datekey-Opening]]</f>
        <v>40344</v>
      </c>
      <c r="G2018">
        <f>WEEKDAY(Merge1[[#This Row],[Datekey-Opening]])</f>
        <v>3</v>
      </c>
      <c r="H2018" t="str">
        <f>TEXT(WEEKDAY(Merge1[[#This Row],[Datekey-Opening]]),"DDDD")</f>
        <v>Tuesday</v>
      </c>
      <c r="I2018" t="str">
        <f t="shared" si="94"/>
        <v>FM3</v>
      </c>
      <c r="J2018" t="str">
        <f t="shared" si="95"/>
        <v>Q1</v>
      </c>
    </row>
    <row r="2019" spans="1:10" x14ac:dyDescent="0.3">
      <c r="A2019" s="10">
        <v>41804</v>
      </c>
      <c r="B2019" t="str">
        <f>TEXT(Merge1[[#This Row],[Datekey-Opening]],"YYYY")</f>
        <v>2014</v>
      </c>
      <c r="C2019">
        <f>MONTH(Merge1[[#This Row],[Datekey-Opening]])</f>
        <v>6</v>
      </c>
      <c r="D2019" s="7">
        <f>Merge1[[#This Row],[Datekey-Opening]]</f>
        <v>41804</v>
      </c>
      <c r="E2019" t="str">
        <f t="shared" si="93"/>
        <v>Q2</v>
      </c>
      <c r="F2019" s="11">
        <f>Merge1[[#This Row],[Datekey-Opening]]</f>
        <v>41804</v>
      </c>
      <c r="G2019">
        <f>WEEKDAY(Merge1[[#This Row],[Datekey-Opening]])</f>
        <v>7</v>
      </c>
      <c r="H2019" t="str">
        <f>TEXT(WEEKDAY(Merge1[[#This Row],[Datekey-Opening]]),"DDDD")</f>
        <v>Saturday</v>
      </c>
      <c r="I2019" t="str">
        <f t="shared" si="94"/>
        <v>FM3</v>
      </c>
      <c r="J2019" t="str">
        <f t="shared" si="95"/>
        <v>Q1</v>
      </c>
    </row>
    <row r="2020" spans="1:10" x14ac:dyDescent="0.3">
      <c r="A2020" s="9">
        <v>42533</v>
      </c>
      <c r="B2020" t="str">
        <f>TEXT(Merge1[[#This Row],[Datekey-Opening]],"YYYY")</f>
        <v>2016</v>
      </c>
      <c r="C2020">
        <f>MONTH(Merge1[[#This Row],[Datekey-Opening]])</f>
        <v>6</v>
      </c>
      <c r="D2020" s="7">
        <f>Merge1[[#This Row],[Datekey-Opening]]</f>
        <v>42533</v>
      </c>
      <c r="E2020" t="str">
        <f t="shared" si="93"/>
        <v>Q2</v>
      </c>
      <c r="F2020" s="11">
        <f>Merge1[[#This Row],[Datekey-Opening]]</f>
        <v>42533</v>
      </c>
      <c r="G2020">
        <f>WEEKDAY(Merge1[[#This Row],[Datekey-Opening]])</f>
        <v>1</v>
      </c>
      <c r="H2020" t="str">
        <f>TEXT(WEEKDAY(Merge1[[#This Row],[Datekey-Opening]]),"DDDD")</f>
        <v>Sunday</v>
      </c>
      <c r="I2020" t="str">
        <f t="shared" si="94"/>
        <v>FM3</v>
      </c>
      <c r="J2020" t="str">
        <f t="shared" si="95"/>
        <v>Q1</v>
      </c>
    </row>
    <row r="2021" spans="1:10" x14ac:dyDescent="0.3">
      <c r="A2021" s="10">
        <v>42535</v>
      </c>
      <c r="B2021" t="str">
        <f>TEXT(Merge1[[#This Row],[Datekey-Opening]],"YYYY")</f>
        <v>2016</v>
      </c>
      <c r="C2021">
        <f>MONTH(Merge1[[#This Row],[Datekey-Opening]])</f>
        <v>6</v>
      </c>
      <c r="D2021" s="7">
        <f>Merge1[[#This Row],[Datekey-Opening]]</f>
        <v>42535</v>
      </c>
      <c r="E2021" t="str">
        <f t="shared" si="93"/>
        <v>Q2</v>
      </c>
      <c r="F2021" s="11">
        <f>Merge1[[#This Row],[Datekey-Opening]]</f>
        <v>42535</v>
      </c>
      <c r="G2021">
        <f>WEEKDAY(Merge1[[#This Row],[Datekey-Opening]])</f>
        <v>3</v>
      </c>
      <c r="H2021" t="str">
        <f>TEXT(WEEKDAY(Merge1[[#This Row],[Datekey-Opening]]),"DDDD")</f>
        <v>Tuesday</v>
      </c>
      <c r="I2021" t="str">
        <f t="shared" si="94"/>
        <v>FM3</v>
      </c>
      <c r="J2021" t="str">
        <f t="shared" si="95"/>
        <v>Q1</v>
      </c>
    </row>
    <row r="2022" spans="1:10" x14ac:dyDescent="0.3">
      <c r="A2022" s="9">
        <v>42888</v>
      </c>
      <c r="B2022" t="str">
        <f>TEXT(Merge1[[#This Row],[Datekey-Opening]],"YYYY")</f>
        <v>2017</v>
      </c>
      <c r="C2022">
        <f>MONTH(Merge1[[#This Row],[Datekey-Opening]])</f>
        <v>6</v>
      </c>
      <c r="D2022" s="7">
        <f>Merge1[[#This Row],[Datekey-Opening]]</f>
        <v>42888</v>
      </c>
      <c r="E2022" t="str">
        <f t="shared" si="93"/>
        <v>Q2</v>
      </c>
      <c r="F2022" s="11">
        <f>Merge1[[#This Row],[Datekey-Opening]]</f>
        <v>42888</v>
      </c>
      <c r="G2022">
        <f>WEEKDAY(Merge1[[#This Row],[Datekey-Opening]])</f>
        <v>6</v>
      </c>
      <c r="H2022" t="str">
        <f>TEXT(WEEKDAY(Merge1[[#This Row],[Datekey-Opening]]),"DDDD")</f>
        <v>Friday</v>
      </c>
      <c r="I2022" t="str">
        <f t="shared" si="94"/>
        <v>FM3</v>
      </c>
      <c r="J2022" t="str">
        <f t="shared" si="95"/>
        <v>Q1</v>
      </c>
    </row>
    <row r="2023" spans="1:10" x14ac:dyDescent="0.3">
      <c r="A2023" s="10">
        <v>41807</v>
      </c>
      <c r="B2023" t="str">
        <f>TEXT(Merge1[[#This Row],[Datekey-Opening]],"YYYY")</f>
        <v>2014</v>
      </c>
      <c r="C2023">
        <f>MONTH(Merge1[[#This Row],[Datekey-Opening]])</f>
        <v>6</v>
      </c>
      <c r="D2023" s="7">
        <f>Merge1[[#This Row],[Datekey-Opening]]</f>
        <v>41807</v>
      </c>
      <c r="E2023" t="str">
        <f t="shared" si="93"/>
        <v>Q2</v>
      </c>
      <c r="F2023" s="11">
        <f>Merge1[[#This Row],[Datekey-Opening]]</f>
        <v>41807</v>
      </c>
      <c r="G2023">
        <f>WEEKDAY(Merge1[[#This Row],[Datekey-Opening]])</f>
        <v>3</v>
      </c>
      <c r="H2023" t="str">
        <f>TEXT(WEEKDAY(Merge1[[#This Row],[Datekey-Opening]]),"DDDD")</f>
        <v>Tuesday</v>
      </c>
      <c r="I2023" t="str">
        <f t="shared" si="94"/>
        <v>FM3</v>
      </c>
      <c r="J2023" t="str">
        <f t="shared" si="95"/>
        <v>Q1</v>
      </c>
    </row>
    <row r="2024" spans="1:10" x14ac:dyDescent="0.3">
      <c r="A2024" s="9">
        <v>40705</v>
      </c>
      <c r="B2024" t="str">
        <f>TEXT(Merge1[[#This Row],[Datekey-Opening]],"YYYY")</f>
        <v>2011</v>
      </c>
      <c r="C2024">
        <f>MONTH(Merge1[[#This Row],[Datekey-Opening]])</f>
        <v>6</v>
      </c>
      <c r="D2024" s="7">
        <f>Merge1[[#This Row],[Datekey-Opening]]</f>
        <v>40705</v>
      </c>
      <c r="E2024" t="str">
        <f t="shared" si="93"/>
        <v>Q2</v>
      </c>
      <c r="F2024" s="11">
        <f>Merge1[[#This Row],[Datekey-Opening]]</f>
        <v>40705</v>
      </c>
      <c r="G2024">
        <f>WEEKDAY(Merge1[[#This Row],[Datekey-Opening]])</f>
        <v>7</v>
      </c>
      <c r="H2024" t="str">
        <f>TEXT(WEEKDAY(Merge1[[#This Row],[Datekey-Opening]]),"DDDD")</f>
        <v>Saturday</v>
      </c>
      <c r="I2024" t="str">
        <f t="shared" si="94"/>
        <v>FM3</v>
      </c>
      <c r="J2024" t="str">
        <f t="shared" si="95"/>
        <v>Q1</v>
      </c>
    </row>
    <row r="2025" spans="1:10" x14ac:dyDescent="0.3">
      <c r="A2025" s="10">
        <v>41430</v>
      </c>
      <c r="B2025" t="str">
        <f>TEXT(Merge1[[#This Row],[Datekey-Opening]],"YYYY")</f>
        <v>2013</v>
      </c>
      <c r="C2025">
        <f>MONTH(Merge1[[#This Row],[Datekey-Opening]])</f>
        <v>6</v>
      </c>
      <c r="D2025" s="7">
        <f>Merge1[[#This Row],[Datekey-Opening]]</f>
        <v>41430</v>
      </c>
      <c r="E2025" t="str">
        <f t="shared" si="93"/>
        <v>Q2</v>
      </c>
      <c r="F2025" s="11">
        <f>Merge1[[#This Row],[Datekey-Opening]]</f>
        <v>41430</v>
      </c>
      <c r="G2025">
        <f>WEEKDAY(Merge1[[#This Row],[Datekey-Opening]])</f>
        <v>4</v>
      </c>
      <c r="H2025" t="str">
        <f>TEXT(WEEKDAY(Merge1[[#This Row],[Datekey-Opening]]),"DDDD")</f>
        <v>Wednesday</v>
      </c>
      <c r="I2025" t="str">
        <f t="shared" si="94"/>
        <v>FM3</v>
      </c>
      <c r="J2025" t="str">
        <f t="shared" si="95"/>
        <v>Q1</v>
      </c>
    </row>
    <row r="2026" spans="1:10" x14ac:dyDescent="0.3">
      <c r="A2026" s="9">
        <v>42880</v>
      </c>
      <c r="B2026" t="str">
        <f>TEXT(Merge1[[#This Row],[Datekey-Opening]],"YYYY")</f>
        <v>2017</v>
      </c>
      <c r="C2026">
        <f>MONTH(Merge1[[#This Row],[Datekey-Opening]])</f>
        <v>5</v>
      </c>
      <c r="D2026" s="7">
        <f>Merge1[[#This Row],[Datekey-Opening]]</f>
        <v>42880</v>
      </c>
      <c r="E2026" t="str">
        <f t="shared" si="93"/>
        <v>Q2</v>
      </c>
      <c r="F2026" s="11">
        <f>Merge1[[#This Row],[Datekey-Opening]]</f>
        <v>42880</v>
      </c>
      <c r="G2026">
        <f>WEEKDAY(Merge1[[#This Row],[Datekey-Opening]])</f>
        <v>5</v>
      </c>
      <c r="H2026" t="str">
        <f>TEXT(WEEKDAY(Merge1[[#This Row],[Datekey-Opening]]),"DDDD")</f>
        <v>Thursday</v>
      </c>
      <c r="I2026" t="str">
        <f t="shared" si="94"/>
        <v>FM2</v>
      </c>
      <c r="J2026" t="str">
        <f t="shared" si="95"/>
        <v>Q1</v>
      </c>
    </row>
    <row r="2027" spans="1:10" x14ac:dyDescent="0.3">
      <c r="A2027" s="10">
        <v>41778</v>
      </c>
      <c r="B2027" t="str">
        <f>TEXT(Merge1[[#This Row],[Datekey-Opening]],"YYYY")</f>
        <v>2014</v>
      </c>
      <c r="C2027">
        <f>MONTH(Merge1[[#This Row],[Datekey-Opening]])</f>
        <v>5</v>
      </c>
      <c r="D2027" s="7">
        <f>Merge1[[#This Row],[Datekey-Opening]]</f>
        <v>41778</v>
      </c>
      <c r="E2027" t="str">
        <f t="shared" si="93"/>
        <v>Q2</v>
      </c>
      <c r="F2027" s="11">
        <f>Merge1[[#This Row],[Datekey-Opening]]</f>
        <v>41778</v>
      </c>
      <c r="G2027">
        <f>WEEKDAY(Merge1[[#This Row],[Datekey-Opening]])</f>
        <v>2</v>
      </c>
      <c r="H2027" t="str">
        <f>TEXT(WEEKDAY(Merge1[[#This Row],[Datekey-Opening]]),"DDDD")</f>
        <v>Monday</v>
      </c>
      <c r="I2027" t="str">
        <f t="shared" si="94"/>
        <v>FM2</v>
      </c>
      <c r="J2027" t="str">
        <f t="shared" si="95"/>
        <v>Q1</v>
      </c>
    </row>
    <row r="2028" spans="1:10" x14ac:dyDescent="0.3">
      <c r="A2028" s="9">
        <v>41045</v>
      </c>
      <c r="B2028" t="str">
        <f>TEXT(Merge1[[#This Row],[Datekey-Opening]],"YYYY")</f>
        <v>2012</v>
      </c>
      <c r="C2028">
        <f>MONTH(Merge1[[#This Row],[Datekey-Opening]])</f>
        <v>5</v>
      </c>
      <c r="D2028" s="7">
        <f>Merge1[[#This Row],[Datekey-Opening]]</f>
        <v>41045</v>
      </c>
      <c r="E2028" t="str">
        <f t="shared" si="93"/>
        <v>Q2</v>
      </c>
      <c r="F2028" s="11">
        <f>Merge1[[#This Row],[Datekey-Opening]]</f>
        <v>41045</v>
      </c>
      <c r="G2028">
        <f>WEEKDAY(Merge1[[#This Row],[Datekey-Opening]])</f>
        <v>4</v>
      </c>
      <c r="H2028" t="str">
        <f>TEXT(WEEKDAY(Merge1[[#This Row],[Datekey-Opening]]),"DDDD")</f>
        <v>Wednesday</v>
      </c>
      <c r="I2028" t="str">
        <f t="shared" si="94"/>
        <v>FM2</v>
      </c>
      <c r="J2028" t="str">
        <f t="shared" si="95"/>
        <v>Q1</v>
      </c>
    </row>
    <row r="2029" spans="1:10" x14ac:dyDescent="0.3">
      <c r="A2029" s="10">
        <v>41420</v>
      </c>
      <c r="B2029" t="str">
        <f>TEXT(Merge1[[#This Row],[Datekey-Opening]],"YYYY")</f>
        <v>2013</v>
      </c>
      <c r="C2029">
        <f>MONTH(Merge1[[#This Row],[Datekey-Opening]])</f>
        <v>5</v>
      </c>
      <c r="D2029" s="7">
        <f>Merge1[[#This Row],[Datekey-Opening]]</f>
        <v>41420</v>
      </c>
      <c r="E2029" t="str">
        <f t="shared" si="93"/>
        <v>Q2</v>
      </c>
      <c r="F2029" s="11">
        <f>Merge1[[#This Row],[Datekey-Opening]]</f>
        <v>41420</v>
      </c>
      <c r="G2029">
        <f>WEEKDAY(Merge1[[#This Row],[Datekey-Opening]])</f>
        <v>1</v>
      </c>
      <c r="H2029" t="str">
        <f>TEXT(WEEKDAY(Merge1[[#This Row],[Datekey-Opening]]),"DDDD")</f>
        <v>Sunday</v>
      </c>
      <c r="I2029" t="str">
        <f t="shared" si="94"/>
        <v>FM2</v>
      </c>
      <c r="J2029" t="str">
        <f t="shared" si="95"/>
        <v>Q1</v>
      </c>
    </row>
    <row r="2030" spans="1:10" x14ac:dyDescent="0.3">
      <c r="A2030" s="9">
        <v>41039</v>
      </c>
      <c r="B2030" t="str">
        <f>TEXT(Merge1[[#This Row],[Datekey-Opening]],"YYYY")</f>
        <v>2012</v>
      </c>
      <c r="C2030">
        <f>MONTH(Merge1[[#This Row],[Datekey-Opening]])</f>
        <v>5</v>
      </c>
      <c r="D2030" s="7">
        <f>Merge1[[#This Row],[Datekey-Opening]]</f>
        <v>41039</v>
      </c>
      <c r="E2030" t="str">
        <f t="shared" si="93"/>
        <v>Q2</v>
      </c>
      <c r="F2030" s="11">
        <f>Merge1[[#This Row],[Datekey-Opening]]</f>
        <v>41039</v>
      </c>
      <c r="G2030">
        <f>WEEKDAY(Merge1[[#This Row],[Datekey-Opening]])</f>
        <v>5</v>
      </c>
      <c r="H2030" t="str">
        <f>TEXT(WEEKDAY(Merge1[[#This Row],[Datekey-Opening]]),"DDDD")</f>
        <v>Thursday</v>
      </c>
      <c r="I2030" t="str">
        <f t="shared" si="94"/>
        <v>FM2</v>
      </c>
      <c r="J2030" t="str">
        <f t="shared" si="95"/>
        <v>Q1</v>
      </c>
    </row>
    <row r="2031" spans="1:10" x14ac:dyDescent="0.3">
      <c r="A2031" s="10">
        <v>41408</v>
      </c>
      <c r="B2031" t="str">
        <f>TEXT(Merge1[[#This Row],[Datekey-Opening]],"YYYY")</f>
        <v>2013</v>
      </c>
      <c r="C2031">
        <f>MONTH(Merge1[[#This Row],[Datekey-Opening]])</f>
        <v>5</v>
      </c>
      <c r="D2031" s="7">
        <f>Merge1[[#This Row],[Datekey-Opening]]</f>
        <v>41408</v>
      </c>
      <c r="E2031" t="str">
        <f t="shared" si="93"/>
        <v>Q2</v>
      </c>
      <c r="F2031" s="11">
        <f>Merge1[[#This Row],[Datekey-Opening]]</f>
        <v>41408</v>
      </c>
      <c r="G2031">
        <f>WEEKDAY(Merge1[[#This Row],[Datekey-Opening]])</f>
        <v>3</v>
      </c>
      <c r="H2031" t="str">
        <f>TEXT(WEEKDAY(Merge1[[#This Row],[Datekey-Opening]]),"DDDD")</f>
        <v>Tuesday</v>
      </c>
      <c r="I2031" t="str">
        <f t="shared" si="94"/>
        <v>FM2</v>
      </c>
      <c r="J2031" t="str">
        <f t="shared" si="95"/>
        <v>Q1</v>
      </c>
    </row>
    <row r="2032" spans="1:10" x14ac:dyDescent="0.3">
      <c r="A2032" s="9">
        <v>42503</v>
      </c>
      <c r="B2032" t="str">
        <f>TEXT(Merge1[[#This Row],[Datekey-Opening]],"YYYY")</f>
        <v>2016</v>
      </c>
      <c r="C2032">
        <f>MONTH(Merge1[[#This Row],[Datekey-Opening]])</f>
        <v>5</v>
      </c>
      <c r="D2032" s="7">
        <f>Merge1[[#This Row],[Datekey-Opening]]</f>
        <v>42503</v>
      </c>
      <c r="E2032" t="str">
        <f t="shared" si="93"/>
        <v>Q2</v>
      </c>
      <c r="F2032" s="11">
        <f>Merge1[[#This Row],[Datekey-Opening]]</f>
        <v>42503</v>
      </c>
      <c r="G2032">
        <f>WEEKDAY(Merge1[[#This Row],[Datekey-Opening]])</f>
        <v>6</v>
      </c>
      <c r="H2032" t="str">
        <f>TEXT(WEEKDAY(Merge1[[#This Row],[Datekey-Opening]]),"DDDD")</f>
        <v>Friday</v>
      </c>
      <c r="I2032" t="str">
        <f t="shared" si="94"/>
        <v>FM2</v>
      </c>
      <c r="J2032" t="str">
        <f t="shared" si="95"/>
        <v>Q1</v>
      </c>
    </row>
    <row r="2033" spans="1:10" x14ac:dyDescent="0.3">
      <c r="A2033" s="10">
        <v>42504</v>
      </c>
      <c r="B2033" t="str">
        <f>TEXT(Merge1[[#This Row],[Datekey-Opening]],"YYYY")</f>
        <v>2016</v>
      </c>
      <c r="C2033">
        <f>MONTH(Merge1[[#This Row],[Datekey-Opening]])</f>
        <v>5</v>
      </c>
      <c r="D2033" s="7">
        <f>Merge1[[#This Row],[Datekey-Opening]]</f>
        <v>42504</v>
      </c>
      <c r="E2033" t="str">
        <f t="shared" si="93"/>
        <v>Q2</v>
      </c>
      <c r="F2033" s="11">
        <f>Merge1[[#This Row],[Datekey-Opening]]</f>
        <v>42504</v>
      </c>
      <c r="G2033">
        <f>WEEKDAY(Merge1[[#This Row],[Datekey-Opening]])</f>
        <v>7</v>
      </c>
      <c r="H2033" t="str">
        <f>TEXT(WEEKDAY(Merge1[[#This Row],[Datekey-Opening]]),"DDDD")</f>
        <v>Saturday</v>
      </c>
      <c r="I2033" t="str">
        <f t="shared" si="94"/>
        <v>FM2</v>
      </c>
      <c r="J2033" t="str">
        <f t="shared" si="95"/>
        <v>Q1</v>
      </c>
    </row>
    <row r="2034" spans="1:10" x14ac:dyDescent="0.3">
      <c r="A2034" s="9">
        <v>41400</v>
      </c>
      <c r="B2034" t="str">
        <f>TEXT(Merge1[[#This Row],[Datekey-Opening]],"YYYY")</f>
        <v>2013</v>
      </c>
      <c r="C2034">
        <f>MONTH(Merge1[[#This Row],[Datekey-Opening]])</f>
        <v>5</v>
      </c>
      <c r="D2034" s="7">
        <f>Merge1[[#This Row],[Datekey-Opening]]</f>
        <v>41400</v>
      </c>
      <c r="E2034" t="str">
        <f t="shared" si="93"/>
        <v>Q2</v>
      </c>
      <c r="F2034" s="11">
        <f>Merge1[[#This Row],[Datekey-Opening]]</f>
        <v>41400</v>
      </c>
      <c r="G2034">
        <f>WEEKDAY(Merge1[[#This Row],[Datekey-Opening]])</f>
        <v>2</v>
      </c>
      <c r="H2034" t="str">
        <f>TEXT(WEEKDAY(Merge1[[#This Row],[Datekey-Opening]]),"DDDD")</f>
        <v>Monday</v>
      </c>
      <c r="I2034" t="str">
        <f t="shared" si="94"/>
        <v>FM2</v>
      </c>
      <c r="J2034" t="str">
        <f t="shared" si="95"/>
        <v>Q1</v>
      </c>
    </row>
    <row r="2035" spans="1:10" x14ac:dyDescent="0.3">
      <c r="A2035" s="10">
        <v>41768</v>
      </c>
      <c r="B2035" t="str">
        <f>TEXT(Merge1[[#This Row],[Datekey-Opening]],"YYYY")</f>
        <v>2014</v>
      </c>
      <c r="C2035">
        <f>MONTH(Merge1[[#This Row],[Datekey-Opening]])</f>
        <v>5</v>
      </c>
      <c r="D2035" s="7">
        <f>Merge1[[#This Row],[Datekey-Opening]]</f>
        <v>41768</v>
      </c>
      <c r="E2035" t="str">
        <f t="shared" si="93"/>
        <v>Q2</v>
      </c>
      <c r="F2035" s="11">
        <f>Merge1[[#This Row],[Datekey-Opening]]</f>
        <v>41768</v>
      </c>
      <c r="G2035">
        <f>WEEKDAY(Merge1[[#This Row],[Datekey-Opening]])</f>
        <v>6</v>
      </c>
      <c r="H2035" t="str">
        <f>TEXT(WEEKDAY(Merge1[[#This Row],[Datekey-Opening]]),"DDDD")</f>
        <v>Friday</v>
      </c>
      <c r="I2035" t="str">
        <f t="shared" si="94"/>
        <v>FM2</v>
      </c>
      <c r="J2035" t="str">
        <f t="shared" si="95"/>
        <v>Q1</v>
      </c>
    </row>
    <row r="2036" spans="1:10" x14ac:dyDescent="0.3">
      <c r="A2036" s="9">
        <v>40689</v>
      </c>
      <c r="B2036" t="str">
        <f>TEXT(Merge1[[#This Row],[Datekey-Opening]],"YYYY")</f>
        <v>2011</v>
      </c>
      <c r="C2036">
        <f>MONTH(Merge1[[#This Row],[Datekey-Opening]])</f>
        <v>5</v>
      </c>
      <c r="D2036" s="7">
        <f>Merge1[[#This Row],[Datekey-Opening]]</f>
        <v>40689</v>
      </c>
      <c r="E2036" t="str">
        <f t="shared" si="93"/>
        <v>Q2</v>
      </c>
      <c r="F2036" s="11">
        <f>Merge1[[#This Row],[Datekey-Opening]]</f>
        <v>40689</v>
      </c>
      <c r="G2036">
        <f>WEEKDAY(Merge1[[#This Row],[Datekey-Opening]])</f>
        <v>5</v>
      </c>
      <c r="H2036" t="str">
        <f>TEXT(WEEKDAY(Merge1[[#This Row],[Datekey-Opening]]),"DDDD")</f>
        <v>Thursday</v>
      </c>
      <c r="I2036" t="str">
        <f t="shared" si="94"/>
        <v>FM2</v>
      </c>
      <c r="J2036" t="str">
        <f t="shared" si="95"/>
        <v>Q1</v>
      </c>
    </row>
    <row r="2037" spans="1:10" x14ac:dyDescent="0.3">
      <c r="A2037" s="10">
        <v>42497</v>
      </c>
      <c r="B2037" t="str">
        <f>TEXT(Merge1[[#This Row],[Datekey-Opening]],"YYYY")</f>
        <v>2016</v>
      </c>
      <c r="C2037">
        <f>MONTH(Merge1[[#This Row],[Datekey-Opening]])</f>
        <v>5</v>
      </c>
      <c r="D2037" s="7">
        <f>Merge1[[#This Row],[Datekey-Opening]]</f>
        <v>42497</v>
      </c>
      <c r="E2037" t="str">
        <f t="shared" si="93"/>
        <v>Q2</v>
      </c>
      <c r="F2037" s="11">
        <f>Merge1[[#This Row],[Datekey-Opening]]</f>
        <v>42497</v>
      </c>
      <c r="G2037">
        <f>WEEKDAY(Merge1[[#This Row],[Datekey-Opening]])</f>
        <v>7</v>
      </c>
      <c r="H2037" t="str">
        <f>TEXT(WEEKDAY(Merge1[[#This Row],[Datekey-Opening]]),"DDDD")</f>
        <v>Saturday</v>
      </c>
      <c r="I2037" t="str">
        <f t="shared" si="94"/>
        <v>FM2</v>
      </c>
      <c r="J2037" t="str">
        <f t="shared" si="95"/>
        <v>Q1</v>
      </c>
    </row>
    <row r="2038" spans="1:10" x14ac:dyDescent="0.3">
      <c r="A2038" s="9">
        <v>43244</v>
      </c>
      <c r="B2038" t="str">
        <f>TEXT(Merge1[[#This Row],[Datekey-Opening]],"YYYY")</f>
        <v>2018</v>
      </c>
      <c r="C2038">
        <f>MONTH(Merge1[[#This Row],[Datekey-Opening]])</f>
        <v>5</v>
      </c>
      <c r="D2038" s="7">
        <f>Merge1[[#This Row],[Datekey-Opening]]</f>
        <v>43244</v>
      </c>
      <c r="E2038" t="str">
        <f t="shared" si="93"/>
        <v>Q2</v>
      </c>
      <c r="F2038" s="11">
        <f>Merge1[[#This Row],[Datekey-Opening]]</f>
        <v>43244</v>
      </c>
      <c r="G2038">
        <f>WEEKDAY(Merge1[[#This Row],[Datekey-Opening]])</f>
        <v>5</v>
      </c>
      <c r="H2038" t="str">
        <f>TEXT(WEEKDAY(Merge1[[#This Row],[Datekey-Opening]]),"DDDD")</f>
        <v>Thursday</v>
      </c>
      <c r="I2038" t="str">
        <f t="shared" si="94"/>
        <v>FM2</v>
      </c>
      <c r="J2038" t="str">
        <f t="shared" si="95"/>
        <v>Q1</v>
      </c>
    </row>
    <row r="2039" spans="1:10" x14ac:dyDescent="0.3">
      <c r="A2039" s="10">
        <v>43229</v>
      </c>
      <c r="B2039" t="str">
        <f>TEXT(Merge1[[#This Row],[Datekey-Opening]],"YYYY")</f>
        <v>2018</v>
      </c>
      <c r="C2039">
        <f>MONTH(Merge1[[#This Row],[Datekey-Opening]])</f>
        <v>5</v>
      </c>
      <c r="D2039" s="7">
        <f>Merge1[[#This Row],[Datekey-Opening]]</f>
        <v>43229</v>
      </c>
      <c r="E2039" t="str">
        <f t="shared" si="93"/>
        <v>Q2</v>
      </c>
      <c r="F2039" s="11">
        <f>Merge1[[#This Row],[Datekey-Opening]]</f>
        <v>43229</v>
      </c>
      <c r="G2039">
        <f>WEEKDAY(Merge1[[#This Row],[Datekey-Opening]])</f>
        <v>4</v>
      </c>
      <c r="H2039" t="str">
        <f>TEXT(WEEKDAY(Merge1[[#This Row],[Datekey-Opening]]),"DDDD")</f>
        <v>Wednesday</v>
      </c>
      <c r="I2039" t="str">
        <f t="shared" si="94"/>
        <v>FM2</v>
      </c>
      <c r="J2039" t="str">
        <f t="shared" si="95"/>
        <v>Q1</v>
      </c>
    </row>
    <row r="2040" spans="1:10" x14ac:dyDescent="0.3">
      <c r="A2040" s="9">
        <v>40670</v>
      </c>
      <c r="B2040" t="str">
        <f>TEXT(Merge1[[#This Row],[Datekey-Opening]],"YYYY")</f>
        <v>2011</v>
      </c>
      <c r="C2040">
        <f>MONTH(Merge1[[#This Row],[Datekey-Opening]])</f>
        <v>5</v>
      </c>
      <c r="D2040" s="7">
        <f>Merge1[[#This Row],[Datekey-Opening]]</f>
        <v>40670</v>
      </c>
      <c r="E2040" t="str">
        <f t="shared" si="93"/>
        <v>Q2</v>
      </c>
      <c r="F2040" s="11">
        <f>Merge1[[#This Row],[Datekey-Opening]]</f>
        <v>40670</v>
      </c>
      <c r="G2040">
        <f>WEEKDAY(Merge1[[#This Row],[Datekey-Opening]])</f>
        <v>7</v>
      </c>
      <c r="H2040" t="str">
        <f>TEXT(WEEKDAY(Merge1[[#This Row],[Datekey-Opening]]),"DDDD")</f>
        <v>Saturday</v>
      </c>
      <c r="I2040" t="str">
        <f t="shared" si="94"/>
        <v>FM2</v>
      </c>
      <c r="J2040" t="str">
        <f t="shared" si="95"/>
        <v>Q1</v>
      </c>
    </row>
    <row r="2041" spans="1:10" x14ac:dyDescent="0.3">
      <c r="A2041" s="10">
        <v>41369</v>
      </c>
      <c r="B2041" t="str">
        <f>TEXT(Merge1[[#This Row],[Datekey-Opening]],"YYYY")</f>
        <v>2013</v>
      </c>
      <c r="C2041">
        <f>MONTH(Merge1[[#This Row],[Datekey-Opening]])</f>
        <v>4</v>
      </c>
      <c r="D2041" s="7">
        <f>Merge1[[#This Row],[Datekey-Opening]]</f>
        <v>41369</v>
      </c>
      <c r="E2041" t="str">
        <f t="shared" si="93"/>
        <v>Q2</v>
      </c>
      <c r="F2041" s="11">
        <f>Merge1[[#This Row],[Datekey-Opening]]</f>
        <v>41369</v>
      </c>
      <c r="G2041">
        <f>WEEKDAY(Merge1[[#This Row],[Datekey-Opening]])</f>
        <v>6</v>
      </c>
      <c r="H2041" t="str">
        <f>TEXT(WEEKDAY(Merge1[[#This Row],[Datekey-Opening]]),"DDDD")</f>
        <v>Friday</v>
      </c>
      <c r="I2041" t="str">
        <f t="shared" si="94"/>
        <v>FM1</v>
      </c>
      <c r="J2041" t="str">
        <f t="shared" si="95"/>
        <v>Q1</v>
      </c>
    </row>
    <row r="2042" spans="1:10" x14ac:dyDescent="0.3">
      <c r="A2042" s="9">
        <v>41001</v>
      </c>
      <c r="B2042" t="str">
        <f>TEXT(Merge1[[#This Row],[Datekey-Opening]],"YYYY")</f>
        <v>2012</v>
      </c>
      <c r="C2042">
        <f>MONTH(Merge1[[#This Row],[Datekey-Opening]])</f>
        <v>4</v>
      </c>
      <c r="D2042" s="7">
        <f>Merge1[[#This Row],[Datekey-Opening]]</f>
        <v>41001</v>
      </c>
      <c r="E2042" t="str">
        <f t="shared" si="93"/>
        <v>Q2</v>
      </c>
      <c r="F2042" s="11">
        <f>Merge1[[#This Row],[Datekey-Opening]]</f>
        <v>41001</v>
      </c>
      <c r="G2042">
        <f>WEEKDAY(Merge1[[#This Row],[Datekey-Opening]])</f>
        <v>2</v>
      </c>
      <c r="H2042" t="str">
        <f>TEXT(WEEKDAY(Merge1[[#This Row],[Datekey-Opening]]),"DDDD")</f>
        <v>Monday</v>
      </c>
      <c r="I2042" t="str">
        <f t="shared" si="94"/>
        <v>FM1</v>
      </c>
      <c r="J2042" t="str">
        <f t="shared" si="95"/>
        <v>Q1</v>
      </c>
    </row>
    <row r="2043" spans="1:10" x14ac:dyDescent="0.3">
      <c r="A2043" s="10">
        <v>43202</v>
      </c>
      <c r="B2043" t="str">
        <f>TEXT(Merge1[[#This Row],[Datekey-Opening]],"YYYY")</f>
        <v>2018</v>
      </c>
      <c r="C2043">
        <f>MONTH(Merge1[[#This Row],[Datekey-Opening]])</f>
        <v>4</v>
      </c>
      <c r="D2043" s="7">
        <f>Merge1[[#This Row],[Datekey-Opening]]</f>
        <v>43202</v>
      </c>
      <c r="E2043" t="str">
        <f t="shared" si="93"/>
        <v>Q2</v>
      </c>
      <c r="F2043" s="11">
        <f>Merge1[[#This Row],[Datekey-Opening]]</f>
        <v>43202</v>
      </c>
      <c r="G2043">
        <f>WEEKDAY(Merge1[[#This Row],[Datekey-Opening]])</f>
        <v>5</v>
      </c>
      <c r="H2043" t="str">
        <f>TEXT(WEEKDAY(Merge1[[#This Row],[Datekey-Opening]]),"DDDD")</f>
        <v>Thursday</v>
      </c>
      <c r="I2043" t="str">
        <f t="shared" si="94"/>
        <v>FM1</v>
      </c>
      <c r="J2043" t="str">
        <f t="shared" si="95"/>
        <v>Q1</v>
      </c>
    </row>
    <row r="2044" spans="1:10" x14ac:dyDescent="0.3">
      <c r="A2044" s="9">
        <v>41027</v>
      </c>
      <c r="B2044" t="str">
        <f>TEXT(Merge1[[#This Row],[Datekey-Opening]],"YYYY")</f>
        <v>2012</v>
      </c>
      <c r="C2044">
        <f>MONTH(Merge1[[#This Row],[Datekey-Opening]])</f>
        <v>4</v>
      </c>
      <c r="D2044" s="7">
        <f>Merge1[[#This Row],[Datekey-Opening]]</f>
        <v>41027</v>
      </c>
      <c r="E2044" t="str">
        <f t="shared" si="93"/>
        <v>Q2</v>
      </c>
      <c r="F2044" s="11">
        <f>Merge1[[#This Row],[Datekey-Opening]]</f>
        <v>41027</v>
      </c>
      <c r="G2044">
        <f>WEEKDAY(Merge1[[#This Row],[Datekey-Opening]])</f>
        <v>7</v>
      </c>
      <c r="H2044" t="str">
        <f>TEXT(WEEKDAY(Merge1[[#This Row],[Datekey-Opening]]),"DDDD")</f>
        <v>Saturday</v>
      </c>
      <c r="I2044" t="str">
        <f t="shared" si="94"/>
        <v>FM1</v>
      </c>
      <c r="J2044" t="str">
        <f t="shared" si="95"/>
        <v>Q1</v>
      </c>
    </row>
    <row r="2045" spans="1:10" x14ac:dyDescent="0.3">
      <c r="A2045" s="10">
        <v>42826</v>
      </c>
      <c r="B2045" t="str">
        <f>TEXT(Merge1[[#This Row],[Datekey-Opening]],"YYYY")</f>
        <v>2017</v>
      </c>
      <c r="C2045">
        <f>MONTH(Merge1[[#This Row],[Datekey-Opening]])</f>
        <v>4</v>
      </c>
      <c r="D2045" s="7">
        <f>Merge1[[#This Row],[Datekey-Opening]]</f>
        <v>42826</v>
      </c>
      <c r="E2045" t="str">
        <f t="shared" si="93"/>
        <v>Q2</v>
      </c>
      <c r="F2045" s="11">
        <f>Merge1[[#This Row],[Datekey-Opening]]</f>
        <v>42826</v>
      </c>
      <c r="G2045">
        <f>WEEKDAY(Merge1[[#This Row],[Datekey-Opening]])</f>
        <v>7</v>
      </c>
      <c r="H2045" t="str">
        <f>TEXT(WEEKDAY(Merge1[[#This Row],[Datekey-Opening]]),"DDDD")</f>
        <v>Saturday</v>
      </c>
      <c r="I2045" t="str">
        <f t="shared" si="94"/>
        <v>FM1</v>
      </c>
      <c r="J2045" t="str">
        <f t="shared" si="95"/>
        <v>Q1</v>
      </c>
    </row>
    <row r="2046" spans="1:10" x14ac:dyDescent="0.3">
      <c r="A2046" s="9">
        <v>41732</v>
      </c>
      <c r="B2046" t="str">
        <f>TEXT(Merge1[[#This Row],[Datekey-Opening]],"YYYY")</f>
        <v>2014</v>
      </c>
      <c r="C2046">
        <f>MONTH(Merge1[[#This Row],[Datekey-Opening]])</f>
        <v>4</v>
      </c>
      <c r="D2046" s="7">
        <f>Merge1[[#This Row],[Datekey-Opening]]</f>
        <v>41732</v>
      </c>
      <c r="E2046" t="str">
        <f t="shared" si="93"/>
        <v>Q2</v>
      </c>
      <c r="F2046" s="11">
        <f>Merge1[[#This Row],[Datekey-Opening]]</f>
        <v>41732</v>
      </c>
      <c r="G2046">
        <f>WEEKDAY(Merge1[[#This Row],[Datekey-Opening]])</f>
        <v>5</v>
      </c>
      <c r="H2046" t="str">
        <f>TEXT(WEEKDAY(Merge1[[#This Row],[Datekey-Opening]]),"DDDD")</f>
        <v>Thursday</v>
      </c>
      <c r="I2046" t="str">
        <f t="shared" si="94"/>
        <v>FM1</v>
      </c>
      <c r="J2046" t="str">
        <f t="shared" si="95"/>
        <v>Q1</v>
      </c>
    </row>
    <row r="2047" spans="1:10" x14ac:dyDescent="0.3">
      <c r="A2047" s="10">
        <v>41381</v>
      </c>
      <c r="B2047" t="str">
        <f>TEXT(Merge1[[#This Row],[Datekey-Opening]],"YYYY")</f>
        <v>2013</v>
      </c>
      <c r="C2047">
        <f>MONTH(Merge1[[#This Row],[Datekey-Opening]])</f>
        <v>4</v>
      </c>
      <c r="D2047" s="7">
        <f>Merge1[[#This Row],[Datekey-Opening]]</f>
        <v>41381</v>
      </c>
      <c r="E2047" t="str">
        <f t="shared" si="93"/>
        <v>Q2</v>
      </c>
      <c r="F2047" s="11">
        <f>Merge1[[#This Row],[Datekey-Opening]]</f>
        <v>41381</v>
      </c>
      <c r="G2047">
        <f>WEEKDAY(Merge1[[#This Row],[Datekey-Opening]])</f>
        <v>4</v>
      </c>
      <c r="H2047" t="str">
        <f>TEXT(WEEKDAY(Merge1[[#This Row],[Datekey-Opening]]),"DDDD")</f>
        <v>Wednesday</v>
      </c>
      <c r="I2047" t="str">
        <f t="shared" si="94"/>
        <v>FM1</v>
      </c>
      <c r="J2047" t="str">
        <f t="shared" si="95"/>
        <v>Q1</v>
      </c>
    </row>
    <row r="2048" spans="1:10" x14ac:dyDescent="0.3">
      <c r="A2048" s="9">
        <v>43216</v>
      </c>
      <c r="B2048" t="str">
        <f>TEXT(Merge1[[#This Row],[Datekey-Opening]],"YYYY")</f>
        <v>2018</v>
      </c>
      <c r="C2048">
        <f>MONTH(Merge1[[#This Row],[Datekey-Opening]])</f>
        <v>4</v>
      </c>
      <c r="D2048" s="7">
        <f>Merge1[[#This Row],[Datekey-Opening]]</f>
        <v>43216</v>
      </c>
      <c r="E2048" t="str">
        <f t="shared" si="93"/>
        <v>Q2</v>
      </c>
      <c r="F2048" s="11">
        <f>Merge1[[#This Row],[Datekey-Opening]]</f>
        <v>43216</v>
      </c>
      <c r="G2048">
        <f>WEEKDAY(Merge1[[#This Row],[Datekey-Opening]])</f>
        <v>5</v>
      </c>
      <c r="H2048" t="str">
        <f>TEXT(WEEKDAY(Merge1[[#This Row],[Datekey-Opening]]),"DDDD")</f>
        <v>Thursday</v>
      </c>
      <c r="I2048" t="str">
        <f t="shared" si="94"/>
        <v>FM1</v>
      </c>
      <c r="J2048" t="str">
        <f t="shared" si="95"/>
        <v>Q1</v>
      </c>
    </row>
    <row r="2049" spans="1:10" x14ac:dyDescent="0.3">
      <c r="A2049" s="10">
        <v>40647</v>
      </c>
      <c r="B2049" t="str">
        <f>TEXT(Merge1[[#This Row],[Datekey-Opening]],"YYYY")</f>
        <v>2011</v>
      </c>
      <c r="C2049">
        <f>MONTH(Merge1[[#This Row],[Datekey-Opening]])</f>
        <v>4</v>
      </c>
      <c r="D2049" s="7">
        <f>Merge1[[#This Row],[Datekey-Opening]]</f>
        <v>40647</v>
      </c>
      <c r="E2049" t="str">
        <f t="shared" si="93"/>
        <v>Q2</v>
      </c>
      <c r="F2049" s="11">
        <f>Merge1[[#This Row],[Datekey-Opening]]</f>
        <v>40647</v>
      </c>
      <c r="G2049">
        <f>WEEKDAY(Merge1[[#This Row],[Datekey-Opening]])</f>
        <v>5</v>
      </c>
      <c r="H2049" t="str">
        <f>TEXT(WEEKDAY(Merge1[[#This Row],[Datekey-Opening]]),"DDDD")</f>
        <v>Thursday</v>
      </c>
      <c r="I2049" t="str">
        <f t="shared" si="94"/>
        <v>FM1</v>
      </c>
      <c r="J2049" t="str">
        <f t="shared" si="95"/>
        <v>Q1</v>
      </c>
    </row>
    <row r="2050" spans="1:10" x14ac:dyDescent="0.3">
      <c r="A2050" s="9">
        <v>40291</v>
      </c>
      <c r="B2050" t="str">
        <f>TEXT(Merge1[[#This Row],[Datekey-Opening]],"YYYY")</f>
        <v>2010</v>
      </c>
      <c r="C2050">
        <f>MONTH(Merge1[[#This Row],[Datekey-Opening]])</f>
        <v>4</v>
      </c>
      <c r="D2050" s="7">
        <f>Merge1[[#This Row],[Datekey-Opening]]</f>
        <v>40291</v>
      </c>
      <c r="E2050" t="str">
        <f t="shared" ref="E2050:E2113" si="96">"Q" &amp; ROUNDUP(MONTH(D2050)/3,0)</f>
        <v>Q2</v>
      </c>
      <c r="F2050" s="11">
        <f>Merge1[[#This Row],[Datekey-Opening]]</f>
        <v>40291</v>
      </c>
      <c r="G2050">
        <f>WEEKDAY(Merge1[[#This Row],[Datekey-Opening]])</f>
        <v>6</v>
      </c>
      <c r="H2050" t="str">
        <f>TEXT(WEEKDAY(Merge1[[#This Row],[Datekey-Opening]]),"DDDD")</f>
        <v>Friday</v>
      </c>
      <c r="I2050" t="str">
        <f t="shared" si="94"/>
        <v>FM1</v>
      </c>
      <c r="J2050" t="str">
        <f t="shared" si="95"/>
        <v>Q1</v>
      </c>
    </row>
    <row r="2051" spans="1:10" x14ac:dyDescent="0.3">
      <c r="A2051" s="10">
        <v>40269</v>
      </c>
      <c r="B2051" t="str">
        <f>TEXT(Merge1[[#This Row],[Datekey-Opening]],"YYYY")</f>
        <v>2010</v>
      </c>
      <c r="C2051">
        <f>MONTH(Merge1[[#This Row],[Datekey-Opening]])</f>
        <v>4</v>
      </c>
      <c r="D2051" s="7">
        <f>Merge1[[#This Row],[Datekey-Opening]]</f>
        <v>40269</v>
      </c>
      <c r="E2051" t="str">
        <f t="shared" si="96"/>
        <v>Q2</v>
      </c>
      <c r="F2051" s="11">
        <f>Merge1[[#This Row],[Datekey-Opening]]</f>
        <v>40269</v>
      </c>
      <c r="G2051">
        <f>WEEKDAY(Merge1[[#This Row],[Datekey-Opening]])</f>
        <v>5</v>
      </c>
      <c r="H2051" t="str">
        <f>TEXT(WEEKDAY(Merge1[[#This Row],[Datekey-Opening]]),"DDDD")</f>
        <v>Thursday</v>
      </c>
      <c r="I2051" t="str">
        <f t="shared" ref="I2051:I2114" si="97">"FM" &amp; CHOOSE(MONTH(A2051),10,11,12,1,2,3,4,5,6,7,8,9)</f>
        <v>FM1</v>
      </c>
      <c r="J2051" t="str">
        <f t="shared" ref="J2051:J2114" si="98">"Q" &amp; CHOOSE(MONTH(A2051),4,4,4,1,1,1,2,2,2,3,3,3)</f>
        <v>Q1</v>
      </c>
    </row>
    <row r="2052" spans="1:10" x14ac:dyDescent="0.3">
      <c r="A2052" s="9">
        <v>41005</v>
      </c>
      <c r="B2052" t="str">
        <f>TEXT(Merge1[[#This Row],[Datekey-Opening]],"YYYY")</f>
        <v>2012</v>
      </c>
      <c r="C2052">
        <f>MONTH(Merge1[[#This Row],[Datekey-Opening]])</f>
        <v>4</v>
      </c>
      <c r="D2052" s="7">
        <f>Merge1[[#This Row],[Datekey-Opening]]</f>
        <v>41005</v>
      </c>
      <c r="E2052" t="str">
        <f t="shared" si="96"/>
        <v>Q2</v>
      </c>
      <c r="F2052" s="11">
        <f>Merge1[[#This Row],[Datekey-Opening]]</f>
        <v>41005</v>
      </c>
      <c r="G2052">
        <f>WEEKDAY(Merge1[[#This Row],[Datekey-Opening]])</f>
        <v>6</v>
      </c>
      <c r="H2052" t="str">
        <f>TEXT(WEEKDAY(Merge1[[#This Row],[Datekey-Opening]]),"DDDD")</f>
        <v>Friday</v>
      </c>
      <c r="I2052" t="str">
        <f t="shared" si="97"/>
        <v>FM1</v>
      </c>
      <c r="J2052" t="str">
        <f t="shared" si="98"/>
        <v>Q1</v>
      </c>
    </row>
    <row r="2053" spans="1:10" x14ac:dyDescent="0.3">
      <c r="A2053" s="10">
        <v>41386</v>
      </c>
      <c r="B2053" t="str">
        <f>TEXT(Merge1[[#This Row],[Datekey-Opening]],"YYYY")</f>
        <v>2013</v>
      </c>
      <c r="C2053">
        <f>MONTH(Merge1[[#This Row],[Datekey-Opening]])</f>
        <v>4</v>
      </c>
      <c r="D2053" s="7">
        <f>Merge1[[#This Row],[Datekey-Opening]]</f>
        <v>41386</v>
      </c>
      <c r="E2053" t="str">
        <f t="shared" si="96"/>
        <v>Q2</v>
      </c>
      <c r="F2053" s="11">
        <f>Merge1[[#This Row],[Datekey-Opening]]</f>
        <v>41386</v>
      </c>
      <c r="G2053">
        <f>WEEKDAY(Merge1[[#This Row],[Datekey-Opening]])</f>
        <v>2</v>
      </c>
      <c r="H2053" t="str">
        <f>TEXT(WEEKDAY(Merge1[[#This Row],[Datekey-Opening]]),"DDDD")</f>
        <v>Monday</v>
      </c>
      <c r="I2053" t="str">
        <f t="shared" si="97"/>
        <v>FM1</v>
      </c>
      <c r="J2053" t="str">
        <f t="shared" si="98"/>
        <v>Q1</v>
      </c>
    </row>
    <row r="2054" spans="1:10" x14ac:dyDescent="0.3">
      <c r="A2054" s="9">
        <v>42840</v>
      </c>
      <c r="B2054" t="str">
        <f>TEXT(Merge1[[#This Row],[Datekey-Opening]],"YYYY")</f>
        <v>2017</v>
      </c>
      <c r="C2054">
        <f>MONTH(Merge1[[#This Row],[Datekey-Opening]])</f>
        <v>4</v>
      </c>
      <c r="D2054" s="7">
        <f>Merge1[[#This Row],[Datekey-Opening]]</f>
        <v>42840</v>
      </c>
      <c r="E2054" t="str">
        <f t="shared" si="96"/>
        <v>Q2</v>
      </c>
      <c r="F2054" s="11">
        <f>Merge1[[#This Row],[Datekey-Opening]]</f>
        <v>42840</v>
      </c>
      <c r="G2054">
        <f>WEEKDAY(Merge1[[#This Row],[Datekey-Opening]])</f>
        <v>7</v>
      </c>
      <c r="H2054" t="str">
        <f>TEXT(WEEKDAY(Merge1[[#This Row],[Datekey-Opening]]),"DDDD")</f>
        <v>Saturday</v>
      </c>
      <c r="I2054" t="str">
        <f t="shared" si="97"/>
        <v>FM1</v>
      </c>
      <c r="J2054" t="str">
        <f t="shared" si="98"/>
        <v>Q1</v>
      </c>
    </row>
    <row r="2055" spans="1:10" x14ac:dyDescent="0.3">
      <c r="A2055" s="10">
        <v>42850</v>
      </c>
      <c r="B2055" t="str">
        <f>TEXT(Merge1[[#This Row],[Datekey-Opening]],"YYYY")</f>
        <v>2017</v>
      </c>
      <c r="C2055">
        <f>MONTH(Merge1[[#This Row],[Datekey-Opening]])</f>
        <v>4</v>
      </c>
      <c r="D2055" s="7">
        <f>Merge1[[#This Row],[Datekey-Opening]]</f>
        <v>42850</v>
      </c>
      <c r="E2055" t="str">
        <f t="shared" si="96"/>
        <v>Q2</v>
      </c>
      <c r="F2055" s="11">
        <f>Merge1[[#This Row],[Datekey-Opening]]</f>
        <v>42850</v>
      </c>
      <c r="G2055">
        <f>WEEKDAY(Merge1[[#This Row],[Datekey-Opening]])</f>
        <v>3</v>
      </c>
      <c r="H2055" t="str">
        <f>TEXT(WEEKDAY(Merge1[[#This Row],[Datekey-Opening]]),"DDDD")</f>
        <v>Tuesday</v>
      </c>
      <c r="I2055" t="str">
        <f t="shared" si="97"/>
        <v>FM1</v>
      </c>
      <c r="J2055" t="str">
        <f t="shared" si="98"/>
        <v>Q1</v>
      </c>
    </row>
    <row r="2056" spans="1:10" x14ac:dyDescent="0.3">
      <c r="A2056" s="9">
        <v>42837</v>
      </c>
      <c r="B2056" t="str">
        <f>TEXT(Merge1[[#This Row],[Datekey-Opening]],"YYYY")</f>
        <v>2017</v>
      </c>
      <c r="C2056">
        <f>MONTH(Merge1[[#This Row],[Datekey-Opening]])</f>
        <v>4</v>
      </c>
      <c r="D2056" s="7">
        <f>Merge1[[#This Row],[Datekey-Opening]]</f>
        <v>42837</v>
      </c>
      <c r="E2056" t="str">
        <f t="shared" si="96"/>
        <v>Q2</v>
      </c>
      <c r="F2056" s="11">
        <f>Merge1[[#This Row],[Datekey-Opening]]</f>
        <v>42837</v>
      </c>
      <c r="G2056">
        <f>WEEKDAY(Merge1[[#This Row],[Datekey-Opening]])</f>
        <v>4</v>
      </c>
      <c r="H2056" t="str">
        <f>TEXT(WEEKDAY(Merge1[[#This Row],[Datekey-Opening]]),"DDDD")</f>
        <v>Wednesday</v>
      </c>
      <c r="I2056" t="str">
        <f t="shared" si="97"/>
        <v>FM1</v>
      </c>
      <c r="J2056" t="str">
        <f t="shared" si="98"/>
        <v>Q1</v>
      </c>
    </row>
    <row r="2057" spans="1:10" x14ac:dyDescent="0.3">
      <c r="A2057" s="10">
        <v>41019</v>
      </c>
      <c r="B2057" t="str">
        <f>TEXT(Merge1[[#This Row],[Datekey-Opening]],"YYYY")</f>
        <v>2012</v>
      </c>
      <c r="C2057">
        <f>MONTH(Merge1[[#This Row],[Datekey-Opening]])</f>
        <v>4</v>
      </c>
      <c r="D2057" s="7">
        <f>Merge1[[#This Row],[Datekey-Opening]]</f>
        <v>41019</v>
      </c>
      <c r="E2057" t="str">
        <f t="shared" si="96"/>
        <v>Q2</v>
      </c>
      <c r="F2057" s="11">
        <f>Merge1[[#This Row],[Datekey-Opening]]</f>
        <v>41019</v>
      </c>
      <c r="G2057">
        <f>WEEKDAY(Merge1[[#This Row],[Datekey-Opening]])</f>
        <v>6</v>
      </c>
      <c r="H2057" t="str">
        <f>TEXT(WEEKDAY(Merge1[[#This Row],[Datekey-Opening]]),"DDDD")</f>
        <v>Friday</v>
      </c>
      <c r="I2057" t="str">
        <f t="shared" si="97"/>
        <v>FM1</v>
      </c>
      <c r="J2057" t="str">
        <f t="shared" si="98"/>
        <v>Q1</v>
      </c>
    </row>
    <row r="2058" spans="1:10" x14ac:dyDescent="0.3">
      <c r="A2058" s="9">
        <v>42836</v>
      </c>
      <c r="B2058" t="str">
        <f>TEXT(Merge1[[#This Row],[Datekey-Opening]],"YYYY")</f>
        <v>2017</v>
      </c>
      <c r="C2058">
        <f>MONTH(Merge1[[#This Row],[Datekey-Opening]])</f>
        <v>4</v>
      </c>
      <c r="D2058" s="7">
        <f>Merge1[[#This Row],[Datekey-Opening]]</f>
        <v>42836</v>
      </c>
      <c r="E2058" t="str">
        <f t="shared" si="96"/>
        <v>Q2</v>
      </c>
      <c r="F2058" s="11">
        <f>Merge1[[#This Row],[Datekey-Opening]]</f>
        <v>42836</v>
      </c>
      <c r="G2058">
        <f>WEEKDAY(Merge1[[#This Row],[Datekey-Opening]])</f>
        <v>3</v>
      </c>
      <c r="H2058" t="str">
        <f>TEXT(WEEKDAY(Merge1[[#This Row],[Datekey-Opening]]),"DDDD")</f>
        <v>Tuesday</v>
      </c>
      <c r="I2058" t="str">
        <f t="shared" si="97"/>
        <v>FM1</v>
      </c>
      <c r="J2058" t="str">
        <f t="shared" si="98"/>
        <v>Q1</v>
      </c>
    </row>
    <row r="2059" spans="1:10" x14ac:dyDescent="0.3">
      <c r="A2059" s="10">
        <v>43200</v>
      </c>
      <c r="B2059" t="str">
        <f>TEXT(Merge1[[#This Row],[Datekey-Opening]],"YYYY")</f>
        <v>2018</v>
      </c>
      <c r="C2059">
        <f>MONTH(Merge1[[#This Row],[Datekey-Opening]])</f>
        <v>4</v>
      </c>
      <c r="D2059" s="7">
        <f>Merge1[[#This Row],[Datekey-Opening]]</f>
        <v>43200</v>
      </c>
      <c r="E2059" t="str">
        <f t="shared" si="96"/>
        <v>Q2</v>
      </c>
      <c r="F2059" s="11">
        <f>Merge1[[#This Row],[Datekey-Opening]]</f>
        <v>43200</v>
      </c>
      <c r="G2059">
        <f>WEEKDAY(Merge1[[#This Row],[Datekey-Opening]])</f>
        <v>3</v>
      </c>
      <c r="H2059" t="str">
        <f>TEXT(WEEKDAY(Merge1[[#This Row],[Datekey-Opening]]),"DDDD")</f>
        <v>Tuesday</v>
      </c>
      <c r="I2059" t="str">
        <f t="shared" si="97"/>
        <v>FM1</v>
      </c>
      <c r="J2059" t="str">
        <f t="shared" si="98"/>
        <v>Q1</v>
      </c>
    </row>
    <row r="2060" spans="1:10" x14ac:dyDescent="0.3">
      <c r="A2060" s="9">
        <v>42853</v>
      </c>
      <c r="B2060" t="str">
        <f>TEXT(Merge1[[#This Row],[Datekey-Opening]],"YYYY")</f>
        <v>2017</v>
      </c>
      <c r="C2060">
        <f>MONTH(Merge1[[#This Row],[Datekey-Opening]])</f>
        <v>4</v>
      </c>
      <c r="D2060" s="7">
        <f>Merge1[[#This Row],[Datekey-Opening]]</f>
        <v>42853</v>
      </c>
      <c r="E2060" t="str">
        <f t="shared" si="96"/>
        <v>Q2</v>
      </c>
      <c r="F2060" s="11">
        <f>Merge1[[#This Row],[Datekey-Opening]]</f>
        <v>42853</v>
      </c>
      <c r="G2060">
        <f>WEEKDAY(Merge1[[#This Row],[Datekey-Opening]])</f>
        <v>6</v>
      </c>
      <c r="H2060" t="str">
        <f>TEXT(WEEKDAY(Merge1[[#This Row],[Datekey-Opening]]),"DDDD")</f>
        <v>Friday</v>
      </c>
      <c r="I2060" t="str">
        <f t="shared" si="97"/>
        <v>FM1</v>
      </c>
      <c r="J2060" t="str">
        <f t="shared" si="98"/>
        <v>Q1</v>
      </c>
    </row>
    <row r="2061" spans="1:10" x14ac:dyDescent="0.3">
      <c r="A2061" s="10">
        <v>42828</v>
      </c>
      <c r="B2061" t="str">
        <f>TEXT(Merge1[[#This Row],[Datekey-Opening]],"YYYY")</f>
        <v>2017</v>
      </c>
      <c r="C2061">
        <f>MONTH(Merge1[[#This Row],[Datekey-Opening]])</f>
        <v>4</v>
      </c>
      <c r="D2061" s="7">
        <f>Merge1[[#This Row],[Datekey-Opening]]</f>
        <v>42828</v>
      </c>
      <c r="E2061" t="str">
        <f t="shared" si="96"/>
        <v>Q2</v>
      </c>
      <c r="F2061" s="11">
        <f>Merge1[[#This Row],[Datekey-Opening]]</f>
        <v>42828</v>
      </c>
      <c r="G2061">
        <f>WEEKDAY(Merge1[[#This Row],[Datekey-Opening]])</f>
        <v>2</v>
      </c>
      <c r="H2061" t="str">
        <f>TEXT(WEEKDAY(Merge1[[#This Row],[Datekey-Opening]]),"DDDD")</f>
        <v>Monday</v>
      </c>
      <c r="I2061" t="str">
        <f t="shared" si="97"/>
        <v>FM1</v>
      </c>
      <c r="J2061" t="str">
        <f t="shared" si="98"/>
        <v>Q1</v>
      </c>
    </row>
    <row r="2062" spans="1:10" x14ac:dyDescent="0.3">
      <c r="A2062" s="9">
        <v>41731</v>
      </c>
      <c r="B2062" t="str">
        <f>TEXT(Merge1[[#This Row],[Datekey-Opening]],"YYYY")</f>
        <v>2014</v>
      </c>
      <c r="C2062">
        <f>MONTH(Merge1[[#This Row],[Datekey-Opening]])</f>
        <v>4</v>
      </c>
      <c r="D2062" s="7">
        <f>Merge1[[#This Row],[Datekey-Opening]]</f>
        <v>41731</v>
      </c>
      <c r="E2062" t="str">
        <f t="shared" si="96"/>
        <v>Q2</v>
      </c>
      <c r="F2062" s="11">
        <f>Merge1[[#This Row],[Datekey-Opening]]</f>
        <v>41731</v>
      </c>
      <c r="G2062">
        <f>WEEKDAY(Merge1[[#This Row],[Datekey-Opening]])</f>
        <v>4</v>
      </c>
      <c r="H2062" t="str">
        <f>TEXT(WEEKDAY(Merge1[[#This Row],[Datekey-Opening]]),"DDDD")</f>
        <v>Wednesday</v>
      </c>
      <c r="I2062" t="str">
        <f t="shared" si="97"/>
        <v>FM1</v>
      </c>
      <c r="J2062" t="str">
        <f t="shared" si="98"/>
        <v>Q1</v>
      </c>
    </row>
    <row r="2063" spans="1:10" x14ac:dyDescent="0.3">
      <c r="A2063" s="10">
        <v>43204</v>
      </c>
      <c r="B2063" t="str">
        <f>TEXT(Merge1[[#This Row],[Datekey-Opening]],"YYYY")</f>
        <v>2018</v>
      </c>
      <c r="C2063">
        <f>MONTH(Merge1[[#This Row],[Datekey-Opening]])</f>
        <v>4</v>
      </c>
      <c r="D2063" s="7">
        <f>Merge1[[#This Row],[Datekey-Opening]]</f>
        <v>43204</v>
      </c>
      <c r="E2063" t="str">
        <f t="shared" si="96"/>
        <v>Q2</v>
      </c>
      <c r="F2063" s="11">
        <f>Merge1[[#This Row],[Datekey-Opening]]</f>
        <v>43204</v>
      </c>
      <c r="G2063">
        <f>WEEKDAY(Merge1[[#This Row],[Datekey-Opening]])</f>
        <v>7</v>
      </c>
      <c r="H2063" t="str">
        <f>TEXT(WEEKDAY(Merge1[[#This Row],[Datekey-Opening]]),"DDDD")</f>
        <v>Saturday</v>
      </c>
      <c r="I2063" t="str">
        <f t="shared" si="97"/>
        <v>FM1</v>
      </c>
      <c r="J2063" t="str">
        <f t="shared" si="98"/>
        <v>Q1</v>
      </c>
    </row>
    <row r="2064" spans="1:10" x14ac:dyDescent="0.3">
      <c r="A2064" s="9">
        <v>41016</v>
      </c>
      <c r="B2064" t="str">
        <f>TEXT(Merge1[[#This Row],[Datekey-Opening]],"YYYY")</f>
        <v>2012</v>
      </c>
      <c r="C2064">
        <f>MONTH(Merge1[[#This Row],[Datekey-Opening]])</f>
        <v>4</v>
      </c>
      <c r="D2064" s="7">
        <f>Merge1[[#This Row],[Datekey-Opening]]</f>
        <v>41016</v>
      </c>
      <c r="E2064" t="str">
        <f t="shared" si="96"/>
        <v>Q2</v>
      </c>
      <c r="F2064" s="11">
        <f>Merge1[[#This Row],[Datekey-Opening]]</f>
        <v>41016</v>
      </c>
      <c r="G2064">
        <f>WEEKDAY(Merge1[[#This Row],[Datekey-Opening]])</f>
        <v>3</v>
      </c>
      <c r="H2064" t="str">
        <f>TEXT(WEEKDAY(Merge1[[#This Row],[Datekey-Opening]]),"DDDD")</f>
        <v>Tuesday</v>
      </c>
      <c r="I2064" t="str">
        <f t="shared" si="97"/>
        <v>FM1</v>
      </c>
      <c r="J2064" t="str">
        <f t="shared" si="98"/>
        <v>Q1</v>
      </c>
    </row>
    <row r="2065" spans="1:10" x14ac:dyDescent="0.3">
      <c r="A2065" s="10">
        <v>40993</v>
      </c>
      <c r="B2065" t="str">
        <f>TEXT(Merge1[[#This Row],[Datekey-Opening]],"YYYY")</f>
        <v>2012</v>
      </c>
      <c r="C2065">
        <f>MONTH(Merge1[[#This Row],[Datekey-Opening]])</f>
        <v>3</v>
      </c>
      <c r="D2065" s="7">
        <f>Merge1[[#This Row],[Datekey-Opening]]</f>
        <v>40993</v>
      </c>
      <c r="E2065" t="str">
        <f t="shared" si="96"/>
        <v>Q1</v>
      </c>
      <c r="F2065" s="11">
        <f>Merge1[[#This Row],[Datekey-Opening]]</f>
        <v>40993</v>
      </c>
      <c r="G2065">
        <f>WEEKDAY(Merge1[[#This Row],[Datekey-Opening]])</f>
        <v>1</v>
      </c>
      <c r="H2065" t="str">
        <f>TEXT(WEEKDAY(Merge1[[#This Row],[Datekey-Opening]]),"DDDD")</f>
        <v>Sunday</v>
      </c>
      <c r="I2065" t="str">
        <f t="shared" si="97"/>
        <v>FM12</v>
      </c>
      <c r="J2065" t="str">
        <f t="shared" si="98"/>
        <v>Q4</v>
      </c>
    </row>
    <row r="2066" spans="1:10" x14ac:dyDescent="0.3">
      <c r="A2066" s="9">
        <v>42795</v>
      </c>
      <c r="B2066" t="str">
        <f>TEXT(Merge1[[#This Row],[Datekey-Opening]],"YYYY")</f>
        <v>2017</v>
      </c>
      <c r="C2066">
        <f>MONTH(Merge1[[#This Row],[Datekey-Opening]])</f>
        <v>3</v>
      </c>
      <c r="D2066" s="7">
        <f>Merge1[[#This Row],[Datekey-Opening]]</f>
        <v>42795</v>
      </c>
      <c r="E2066" t="str">
        <f t="shared" si="96"/>
        <v>Q1</v>
      </c>
      <c r="F2066" s="11">
        <f>Merge1[[#This Row],[Datekey-Opening]]</f>
        <v>42795</v>
      </c>
      <c r="G2066">
        <f>WEEKDAY(Merge1[[#This Row],[Datekey-Opening]])</f>
        <v>4</v>
      </c>
      <c r="H2066" t="str">
        <f>TEXT(WEEKDAY(Merge1[[#This Row],[Datekey-Opening]]),"DDDD")</f>
        <v>Wednesday</v>
      </c>
      <c r="I2066" t="str">
        <f t="shared" si="97"/>
        <v>FM12</v>
      </c>
      <c r="J2066" t="str">
        <f t="shared" si="98"/>
        <v>Q4</v>
      </c>
    </row>
    <row r="2067" spans="1:10" x14ac:dyDescent="0.3">
      <c r="A2067" s="10">
        <v>42456</v>
      </c>
      <c r="B2067" t="str">
        <f>TEXT(Merge1[[#This Row],[Datekey-Opening]],"YYYY")</f>
        <v>2016</v>
      </c>
      <c r="C2067">
        <f>MONTH(Merge1[[#This Row],[Datekey-Opening]])</f>
        <v>3</v>
      </c>
      <c r="D2067" s="7">
        <f>Merge1[[#This Row],[Datekey-Opening]]</f>
        <v>42456</v>
      </c>
      <c r="E2067" t="str">
        <f t="shared" si="96"/>
        <v>Q1</v>
      </c>
      <c r="F2067" s="11">
        <f>Merge1[[#This Row],[Datekey-Opening]]</f>
        <v>42456</v>
      </c>
      <c r="G2067">
        <f>WEEKDAY(Merge1[[#This Row],[Datekey-Opening]])</f>
        <v>1</v>
      </c>
      <c r="H2067" t="str">
        <f>TEXT(WEEKDAY(Merge1[[#This Row],[Datekey-Opening]]),"DDDD")</f>
        <v>Sunday</v>
      </c>
      <c r="I2067" t="str">
        <f t="shared" si="97"/>
        <v>FM12</v>
      </c>
      <c r="J2067" t="str">
        <f t="shared" si="98"/>
        <v>Q4</v>
      </c>
    </row>
    <row r="2068" spans="1:10" x14ac:dyDescent="0.3">
      <c r="A2068" s="9">
        <v>41702</v>
      </c>
      <c r="B2068" t="str">
        <f>TEXT(Merge1[[#This Row],[Datekey-Opening]],"YYYY")</f>
        <v>2014</v>
      </c>
      <c r="C2068">
        <f>MONTH(Merge1[[#This Row],[Datekey-Opening]])</f>
        <v>3</v>
      </c>
      <c r="D2068" s="7">
        <f>Merge1[[#This Row],[Datekey-Opening]]</f>
        <v>41702</v>
      </c>
      <c r="E2068" t="str">
        <f t="shared" si="96"/>
        <v>Q1</v>
      </c>
      <c r="F2068" s="11">
        <f>Merge1[[#This Row],[Datekey-Opening]]</f>
        <v>41702</v>
      </c>
      <c r="G2068">
        <f>WEEKDAY(Merge1[[#This Row],[Datekey-Opening]])</f>
        <v>3</v>
      </c>
      <c r="H2068" t="str">
        <f>TEXT(WEEKDAY(Merge1[[#This Row],[Datekey-Opening]]),"DDDD")</f>
        <v>Tuesday</v>
      </c>
      <c r="I2068" t="str">
        <f t="shared" si="97"/>
        <v>FM12</v>
      </c>
      <c r="J2068" t="str">
        <f t="shared" si="98"/>
        <v>Q4</v>
      </c>
    </row>
    <row r="2069" spans="1:10" x14ac:dyDescent="0.3">
      <c r="A2069" s="10">
        <v>40604</v>
      </c>
      <c r="B2069" t="str">
        <f>TEXT(Merge1[[#This Row],[Datekey-Opening]],"YYYY")</f>
        <v>2011</v>
      </c>
      <c r="C2069">
        <f>MONTH(Merge1[[#This Row],[Datekey-Opening]])</f>
        <v>3</v>
      </c>
      <c r="D2069" s="7">
        <f>Merge1[[#This Row],[Datekey-Opening]]</f>
        <v>40604</v>
      </c>
      <c r="E2069" t="str">
        <f t="shared" si="96"/>
        <v>Q1</v>
      </c>
      <c r="F2069" s="11">
        <f>Merge1[[#This Row],[Datekey-Opening]]</f>
        <v>40604</v>
      </c>
      <c r="G2069">
        <f>WEEKDAY(Merge1[[#This Row],[Datekey-Opening]])</f>
        <v>4</v>
      </c>
      <c r="H2069" t="str">
        <f>TEXT(WEEKDAY(Merge1[[#This Row],[Datekey-Opening]]),"DDDD")</f>
        <v>Wednesday</v>
      </c>
      <c r="I2069" t="str">
        <f t="shared" si="97"/>
        <v>FM12</v>
      </c>
      <c r="J2069" t="str">
        <f t="shared" si="98"/>
        <v>Q4</v>
      </c>
    </row>
    <row r="2070" spans="1:10" x14ac:dyDescent="0.3">
      <c r="A2070" s="9">
        <v>42443</v>
      </c>
      <c r="B2070" t="str">
        <f>TEXT(Merge1[[#This Row],[Datekey-Opening]],"YYYY")</f>
        <v>2016</v>
      </c>
      <c r="C2070">
        <f>MONTH(Merge1[[#This Row],[Datekey-Opening]])</f>
        <v>3</v>
      </c>
      <c r="D2070" s="7">
        <f>Merge1[[#This Row],[Datekey-Opening]]</f>
        <v>42443</v>
      </c>
      <c r="E2070" t="str">
        <f t="shared" si="96"/>
        <v>Q1</v>
      </c>
      <c r="F2070" s="11">
        <f>Merge1[[#This Row],[Datekey-Opening]]</f>
        <v>42443</v>
      </c>
      <c r="G2070">
        <f>WEEKDAY(Merge1[[#This Row],[Datekey-Opening]])</f>
        <v>2</v>
      </c>
      <c r="H2070" t="str">
        <f>TEXT(WEEKDAY(Merge1[[#This Row],[Datekey-Opening]]),"DDDD")</f>
        <v>Monday</v>
      </c>
      <c r="I2070" t="str">
        <f t="shared" si="97"/>
        <v>FM12</v>
      </c>
      <c r="J2070" t="str">
        <f t="shared" si="98"/>
        <v>Q4</v>
      </c>
    </row>
    <row r="2071" spans="1:10" x14ac:dyDescent="0.3">
      <c r="A2071" s="10">
        <v>42809</v>
      </c>
      <c r="B2071" t="str">
        <f>TEXT(Merge1[[#This Row],[Datekey-Opening]],"YYYY")</f>
        <v>2017</v>
      </c>
      <c r="C2071">
        <f>MONTH(Merge1[[#This Row],[Datekey-Opening]])</f>
        <v>3</v>
      </c>
      <c r="D2071" s="7">
        <f>Merge1[[#This Row],[Datekey-Opening]]</f>
        <v>42809</v>
      </c>
      <c r="E2071" t="str">
        <f t="shared" si="96"/>
        <v>Q1</v>
      </c>
      <c r="F2071" s="11">
        <f>Merge1[[#This Row],[Datekey-Opening]]</f>
        <v>42809</v>
      </c>
      <c r="G2071">
        <f>WEEKDAY(Merge1[[#This Row],[Datekey-Opening]])</f>
        <v>4</v>
      </c>
      <c r="H2071" t="str">
        <f>TEXT(WEEKDAY(Merge1[[#This Row],[Datekey-Opening]]),"DDDD")</f>
        <v>Wednesday</v>
      </c>
      <c r="I2071" t="str">
        <f t="shared" si="97"/>
        <v>FM12</v>
      </c>
      <c r="J2071" t="str">
        <f t="shared" si="98"/>
        <v>Q4</v>
      </c>
    </row>
    <row r="2072" spans="1:10" x14ac:dyDescent="0.3">
      <c r="A2072" s="9">
        <v>42801</v>
      </c>
      <c r="B2072" t="str">
        <f>TEXT(Merge1[[#This Row],[Datekey-Opening]],"YYYY")</f>
        <v>2017</v>
      </c>
      <c r="C2072">
        <f>MONTH(Merge1[[#This Row],[Datekey-Opening]])</f>
        <v>3</v>
      </c>
      <c r="D2072" s="7">
        <f>Merge1[[#This Row],[Datekey-Opening]]</f>
        <v>42801</v>
      </c>
      <c r="E2072" t="str">
        <f t="shared" si="96"/>
        <v>Q1</v>
      </c>
      <c r="F2072" s="11">
        <f>Merge1[[#This Row],[Datekey-Opening]]</f>
        <v>42801</v>
      </c>
      <c r="G2072">
        <f>WEEKDAY(Merge1[[#This Row],[Datekey-Opening]])</f>
        <v>3</v>
      </c>
      <c r="H2072" t="str">
        <f>TEXT(WEEKDAY(Merge1[[#This Row],[Datekey-Opening]]),"DDDD")</f>
        <v>Tuesday</v>
      </c>
      <c r="I2072" t="str">
        <f t="shared" si="97"/>
        <v>FM12</v>
      </c>
      <c r="J2072" t="str">
        <f t="shared" si="98"/>
        <v>Q4</v>
      </c>
    </row>
    <row r="2073" spans="1:10" x14ac:dyDescent="0.3">
      <c r="A2073" s="10">
        <v>42437</v>
      </c>
      <c r="B2073" t="str">
        <f>TEXT(Merge1[[#This Row],[Datekey-Opening]],"YYYY")</f>
        <v>2016</v>
      </c>
      <c r="C2073">
        <f>MONTH(Merge1[[#This Row],[Datekey-Opening]])</f>
        <v>3</v>
      </c>
      <c r="D2073" s="7">
        <f>Merge1[[#This Row],[Datekey-Opening]]</f>
        <v>42437</v>
      </c>
      <c r="E2073" t="str">
        <f t="shared" si="96"/>
        <v>Q1</v>
      </c>
      <c r="F2073" s="11">
        <f>Merge1[[#This Row],[Datekey-Opening]]</f>
        <v>42437</v>
      </c>
      <c r="G2073">
        <f>WEEKDAY(Merge1[[#This Row],[Datekey-Opening]])</f>
        <v>3</v>
      </c>
      <c r="H2073" t="str">
        <f>TEXT(WEEKDAY(Merge1[[#This Row],[Datekey-Opening]]),"DDDD")</f>
        <v>Tuesday</v>
      </c>
      <c r="I2073" t="str">
        <f t="shared" si="97"/>
        <v>FM12</v>
      </c>
      <c r="J2073" t="str">
        <f t="shared" si="98"/>
        <v>Q4</v>
      </c>
    </row>
    <row r="2074" spans="1:10" x14ac:dyDescent="0.3">
      <c r="A2074" s="9">
        <v>43161</v>
      </c>
      <c r="B2074" t="str">
        <f>TEXT(Merge1[[#This Row],[Datekey-Opening]],"YYYY")</f>
        <v>2018</v>
      </c>
      <c r="C2074">
        <f>MONTH(Merge1[[#This Row],[Datekey-Opening]])</f>
        <v>3</v>
      </c>
      <c r="D2074" s="7">
        <f>Merge1[[#This Row],[Datekey-Opening]]</f>
        <v>43161</v>
      </c>
      <c r="E2074" t="str">
        <f t="shared" si="96"/>
        <v>Q1</v>
      </c>
      <c r="F2074" s="11">
        <f>Merge1[[#This Row],[Datekey-Opening]]</f>
        <v>43161</v>
      </c>
      <c r="G2074">
        <f>WEEKDAY(Merge1[[#This Row],[Datekey-Opening]])</f>
        <v>6</v>
      </c>
      <c r="H2074" t="str">
        <f>TEXT(WEEKDAY(Merge1[[#This Row],[Datekey-Opening]]),"DDDD")</f>
        <v>Friday</v>
      </c>
      <c r="I2074" t="str">
        <f t="shared" si="97"/>
        <v>FM12</v>
      </c>
      <c r="J2074" t="str">
        <f t="shared" si="98"/>
        <v>Q4</v>
      </c>
    </row>
    <row r="2075" spans="1:10" x14ac:dyDescent="0.3">
      <c r="A2075" s="10">
        <v>41713</v>
      </c>
      <c r="B2075" t="str">
        <f>TEXT(Merge1[[#This Row],[Datekey-Opening]],"YYYY")</f>
        <v>2014</v>
      </c>
      <c r="C2075">
        <f>MONTH(Merge1[[#This Row],[Datekey-Opening]])</f>
        <v>3</v>
      </c>
      <c r="D2075" s="7">
        <f>Merge1[[#This Row],[Datekey-Opening]]</f>
        <v>41713</v>
      </c>
      <c r="E2075" t="str">
        <f t="shared" si="96"/>
        <v>Q1</v>
      </c>
      <c r="F2075" s="11">
        <f>Merge1[[#This Row],[Datekey-Opening]]</f>
        <v>41713</v>
      </c>
      <c r="G2075">
        <f>WEEKDAY(Merge1[[#This Row],[Datekey-Opening]])</f>
        <v>7</v>
      </c>
      <c r="H2075" t="str">
        <f>TEXT(WEEKDAY(Merge1[[#This Row],[Datekey-Opening]]),"DDDD")</f>
        <v>Saturday</v>
      </c>
      <c r="I2075" t="str">
        <f t="shared" si="97"/>
        <v>FM12</v>
      </c>
      <c r="J2075" t="str">
        <f t="shared" si="98"/>
        <v>Q4</v>
      </c>
    </row>
    <row r="2076" spans="1:10" x14ac:dyDescent="0.3">
      <c r="A2076" s="9">
        <v>42819</v>
      </c>
      <c r="B2076" t="str">
        <f>TEXT(Merge1[[#This Row],[Datekey-Opening]],"YYYY")</f>
        <v>2017</v>
      </c>
      <c r="C2076">
        <f>MONTH(Merge1[[#This Row],[Datekey-Opening]])</f>
        <v>3</v>
      </c>
      <c r="D2076" s="7">
        <f>Merge1[[#This Row],[Datekey-Opening]]</f>
        <v>42819</v>
      </c>
      <c r="E2076" t="str">
        <f t="shared" si="96"/>
        <v>Q1</v>
      </c>
      <c r="F2076" s="11">
        <f>Merge1[[#This Row],[Datekey-Opening]]</f>
        <v>42819</v>
      </c>
      <c r="G2076">
        <f>WEEKDAY(Merge1[[#This Row],[Datekey-Opening]])</f>
        <v>7</v>
      </c>
      <c r="H2076" t="str">
        <f>TEXT(WEEKDAY(Merge1[[#This Row],[Datekey-Opening]]),"DDDD")</f>
        <v>Saturday</v>
      </c>
      <c r="I2076" t="str">
        <f t="shared" si="97"/>
        <v>FM12</v>
      </c>
      <c r="J2076" t="str">
        <f t="shared" si="98"/>
        <v>Q4</v>
      </c>
    </row>
    <row r="2077" spans="1:10" x14ac:dyDescent="0.3">
      <c r="A2077" s="10">
        <v>41346</v>
      </c>
      <c r="B2077" t="str">
        <f>TEXT(Merge1[[#This Row],[Datekey-Opening]],"YYYY")</f>
        <v>2013</v>
      </c>
      <c r="C2077">
        <f>MONTH(Merge1[[#This Row],[Datekey-Opening]])</f>
        <v>3</v>
      </c>
      <c r="D2077" s="7">
        <f>Merge1[[#This Row],[Datekey-Opening]]</f>
        <v>41346</v>
      </c>
      <c r="E2077" t="str">
        <f t="shared" si="96"/>
        <v>Q1</v>
      </c>
      <c r="F2077" s="11">
        <f>Merge1[[#This Row],[Datekey-Opening]]</f>
        <v>41346</v>
      </c>
      <c r="G2077">
        <f>WEEKDAY(Merge1[[#This Row],[Datekey-Opening]])</f>
        <v>4</v>
      </c>
      <c r="H2077" t="str">
        <f>TEXT(WEEKDAY(Merge1[[#This Row],[Datekey-Opening]]),"DDDD")</f>
        <v>Wednesday</v>
      </c>
      <c r="I2077" t="str">
        <f t="shared" si="97"/>
        <v>FM12</v>
      </c>
      <c r="J2077" t="str">
        <f t="shared" si="98"/>
        <v>Q4</v>
      </c>
    </row>
    <row r="2078" spans="1:10" x14ac:dyDescent="0.3">
      <c r="A2078" s="9">
        <v>42064</v>
      </c>
      <c r="B2078" t="str">
        <f>TEXT(Merge1[[#This Row],[Datekey-Opening]],"YYYY")</f>
        <v>2015</v>
      </c>
      <c r="C2078">
        <f>MONTH(Merge1[[#This Row],[Datekey-Opening]])</f>
        <v>3</v>
      </c>
      <c r="D2078" s="7">
        <f>Merge1[[#This Row],[Datekey-Opening]]</f>
        <v>42064</v>
      </c>
      <c r="E2078" t="str">
        <f t="shared" si="96"/>
        <v>Q1</v>
      </c>
      <c r="F2078" s="11">
        <f>Merge1[[#This Row],[Datekey-Opening]]</f>
        <v>42064</v>
      </c>
      <c r="G2078">
        <f>WEEKDAY(Merge1[[#This Row],[Datekey-Opening]])</f>
        <v>1</v>
      </c>
      <c r="H2078" t="str">
        <f>TEXT(WEEKDAY(Merge1[[#This Row],[Datekey-Opening]]),"DDDD")</f>
        <v>Sunday</v>
      </c>
      <c r="I2078" t="str">
        <f t="shared" si="97"/>
        <v>FM12</v>
      </c>
      <c r="J2078" t="str">
        <f t="shared" si="98"/>
        <v>Q4</v>
      </c>
    </row>
    <row r="2079" spans="1:10" x14ac:dyDescent="0.3">
      <c r="A2079" s="10">
        <v>41722</v>
      </c>
      <c r="B2079" t="str">
        <f>TEXT(Merge1[[#This Row],[Datekey-Opening]],"YYYY")</f>
        <v>2014</v>
      </c>
      <c r="C2079">
        <f>MONTH(Merge1[[#This Row],[Datekey-Opening]])</f>
        <v>3</v>
      </c>
      <c r="D2079" s="7">
        <f>Merge1[[#This Row],[Datekey-Opening]]</f>
        <v>41722</v>
      </c>
      <c r="E2079" t="str">
        <f t="shared" si="96"/>
        <v>Q1</v>
      </c>
      <c r="F2079" s="11">
        <f>Merge1[[#This Row],[Datekey-Opening]]</f>
        <v>41722</v>
      </c>
      <c r="G2079">
        <f>WEEKDAY(Merge1[[#This Row],[Datekey-Opening]])</f>
        <v>2</v>
      </c>
      <c r="H2079" t="str">
        <f>TEXT(WEEKDAY(Merge1[[#This Row],[Datekey-Opening]]),"DDDD")</f>
        <v>Monday</v>
      </c>
      <c r="I2079" t="str">
        <f t="shared" si="97"/>
        <v>FM12</v>
      </c>
      <c r="J2079" t="str">
        <f t="shared" si="98"/>
        <v>Q4</v>
      </c>
    </row>
    <row r="2080" spans="1:10" x14ac:dyDescent="0.3">
      <c r="A2080" s="9">
        <v>42810</v>
      </c>
      <c r="B2080" t="str">
        <f>TEXT(Merge1[[#This Row],[Datekey-Opening]],"YYYY")</f>
        <v>2017</v>
      </c>
      <c r="C2080">
        <f>MONTH(Merge1[[#This Row],[Datekey-Opening]])</f>
        <v>3</v>
      </c>
      <c r="D2080" s="7">
        <f>Merge1[[#This Row],[Datekey-Opening]]</f>
        <v>42810</v>
      </c>
      <c r="E2080" t="str">
        <f t="shared" si="96"/>
        <v>Q1</v>
      </c>
      <c r="F2080" s="11">
        <f>Merge1[[#This Row],[Datekey-Opening]]</f>
        <v>42810</v>
      </c>
      <c r="G2080">
        <f>WEEKDAY(Merge1[[#This Row],[Datekey-Opening]])</f>
        <v>5</v>
      </c>
      <c r="H2080" t="str">
        <f>TEXT(WEEKDAY(Merge1[[#This Row],[Datekey-Opening]]),"DDDD")</f>
        <v>Thursday</v>
      </c>
      <c r="I2080" t="str">
        <f t="shared" si="97"/>
        <v>FM12</v>
      </c>
      <c r="J2080" t="str">
        <f t="shared" si="98"/>
        <v>Q4</v>
      </c>
    </row>
    <row r="2081" spans="1:10" x14ac:dyDescent="0.3">
      <c r="A2081" s="10">
        <v>41320</v>
      </c>
      <c r="B2081" t="str">
        <f>TEXT(Merge1[[#This Row],[Datekey-Opening]],"YYYY")</f>
        <v>2013</v>
      </c>
      <c r="C2081">
        <f>MONTH(Merge1[[#This Row],[Datekey-Opening]])</f>
        <v>2</v>
      </c>
      <c r="D2081" s="7">
        <f>Merge1[[#This Row],[Datekey-Opening]]</f>
        <v>41320</v>
      </c>
      <c r="E2081" t="str">
        <f t="shared" si="96"/>
        <v>Q1</v>
      </c>
      <c r="F2081" s="11">
        <f>Merge1[[#This Row],[Datekey-Opening]]</f>
        <v>41320</v>
      </c>
      <c r="G2081">
        <f>WEEKDAY(Merge1[[#This Row],[Datekey-Opening]])</f>
        <v>6</v>
      </c>
      <c r="H2081" t="str">
        <f>TEXT(WEEKDAY(Merge1[[#This Row],[Datekey-Opening]]),"DDDD")</f>
        <v>Friday</v>
      </c>
      <c r="I2081" t="str">
        <f t="shared" si="97"/>
        <v>FM11</v>
      </c>
      <c r="J2081" t="str">
        <f t="shared" si="98"/>
        <v>Q4</v>
      </c>
    </row>
    <row r="2082" spans="1:10" x14ac:dyDescent="0.3">
      <c r="A2082" s="9">
        <v>40578</v>
      </c>
      <c r="B2082" t="str">
        <f>TEXT(Merge1[[#This Row],[Datekey-Opening]],"YYYY")</f>
        <v>2011</v>
      </c>
      <c r="C2082">
        <f>MONTH(Merge1[[#This Row],[Datekey-Opening]])</f>
        <v>2</v>
      </c>
      <c r="D2082" s="7">
        <f>Merge1[[#This Row],[Datekey-Opening]]</f>
        <v>40578</v>
      </c>
      <c r="E2082" t="str">
        <f t="shared" si="96"/>
        <v>Q1</v>
      </c>
      <c r="F2082" s="11">
        <f>Merge1[[#This Row],[Datekey-Opening]]</f>
        <v>40578</v>
      </c>
      <c r="G2082">
        <f>WEEKDAY(Merge1[[#This Row],[Datekey-Opening]])</f>
        <v>6</v>
      </c>
      <c r="H2082" t="str">
        <f>TEXT(WEEKDAY(Merge1[[#This Row],[Datekey-Opening]]),"DDDD")</f>
        <v>Friday</v>
      </c>
      <c r="I2082" t="str">
        <f t="shared" si="97"/>
        <v>FM11</v>
      </c>
      <c r="J2082" t="str">
        <f t="shared" si="98"/>
        <v>Q4</v>
      </c>
    </row>
    <row r="2083" spans="1:10" x14ac:dyDescent="0.3">
      <c r="A2083" s="10">
        <v>42781</v>
      </c>
      <c r="B2083" t="str">
        <f>TEXT(Merge1[[#This Row],[Datekey-Opening]],"YYYY")</f>
        <v>2017</v>
      </c>
      <c r="C2083">
        <f>MONTH(Merge1[[#This Row],[Datekey-Opening]])</f>
        <v>2</v>
      </c>
      <c r="D2083" s="7">
        <f>Merge1[[#This Row],[Datekey-Opening]]</f>
        <v>42781</v>
      </c>
      <c r="E2083" t="str">
        <f t="shared" si="96"/>
        <v>Q1</v>
      </c>
      <c r="F2083" s="11">
        <f>Merge1[[#This Row],[Datekey-Opening]]</f>
        <v>42781</v>
      </c>
      <c r="G2083">
        <f>WEEKDAY(Merge1[[#This Row],[Datekey-Opening]])</f>
        <v>4</v>
      </c>
      <c r="H2083" t="str">
        <f>TEXT(WEEKDAY(Merge1[[#This Row],[Datekey-Opening]]),"DDDD")</f>
        <v>Wednesday</v>
      </c>
      <c r="I2083" t="str">
        <f t="shared" si="97"/>
        <v>FM11</v>
      </c>
      <c r="J2083" t="str">
        <f t="shared" si="98"/>
        <v>Q4</v>
      </c>
    </row>
    <row r="2084" spans="1:10" x14ac:dyDescent="0.3">
      <c r="A2084" s="9">
        <v>41685</v>
      </c>
      <c r="B2084" t="str">
        <f>TEXT(Merge1[[#This Row],[Datekey-Opening]],"YYYY")</f>
        <v>2014</v>
      </c>
      <c r="C2084">
        <f>MONTH(Merge1[[#This Row],[Datekey-Opening]])</f>
        <v>2</v>
      </c>
      <c r="D2084" s="7">
        <f>Merge1[[#This Row],[Datekey-Opening]]</f>
        <v>41685</v>
      </c>
      <c r="E2084" t="str">
        <f t="shared" si="96"/>
        <v>Q1</v>
      </c>
      <c r="F2084" s="11">
        <f>Merge1[[#This Row],[Datekey-Opening]]</f>
        <v>41685</v>
      </c>
      <c r="G2084">
        <f>WEEKDAY(Merge1[[#This Row],[Datekey-Opening]])</f>
        <v>7</v>
      </c>
      <c r="H2084" t="str">
        <f>TEXT(WEEKDAY(Merge1[[#This Row],[Datekey-Opening]]),"DDDD")</f>
        <v>Saturday</v>
      </c>
      <c r="I2084" t="str">
        <f t="shared" si="97"/>
        <v>FM11</v>
      </c>
      <c r="J2084" t="str">
        <f t="shared" si="98"/>
        <v>Q4</v>
      </c>
    </row>
    <row r="2085" spans="1:10" x14ac:dyDescent="0.3">
      <c r="A2085" s="10">
        <v>40942</v>
      </c>
      <c r="B2085" t="str">
        <f>TEXT(Merge1[[#This Row],[Datekey-Opening]],"YYYY")</f>
        <v>2012</v>
      </c>
      <c r="C2085">
        <f>MONTH(Merge1[[#This Row],[Datekey-Opening]])</f>
        <v>2</v>
      </c>
      <c r="D2085" s="7">
        <f>Merge1[[#This Row],[Datekey-Opening]]</f>
        <v>40942</v>
      </c>
      <c r="E2085" t="str">
        <f t="shared" si="96"/>
        <v>Q1</v>
      </c>
      <c r="F2085" s="11">
        <f>Merge1[[#This Row],[Datekey-Opening]]</f>
        <v>40942</v>
      </c>
      <c r="G2085">
        <f>WEEKDAY(Merge1[[#This Row],[Datekey-Opening]])</f>
        <v>6</v>
      </c>
      <c r="H2085" t="str">
        <f>TEXT(WEEKDAY(Merge1[[#This Row],[Datekey-Opening]]),"DDDD")</f>
        <v>Friday</v>
      </c>
      <c r="I2085" t="str">
        <f t="shared" si="97"/>
        <v>FM11</v>
      </c>
      <c r="J2085" t="str">
        <f t="shared" si="98"/>
        <v>Q4</v>
      </c>
    </row>
    <row r="2086" spans="1:10" x14ac:dyDescent="0.3">
      <c r="A2086" s="9">
        <v>40947</v>
      </c>
      <c r="B2086" t="str">
        <f>TEXT(Merge1[[#This Row],[Datekey-Opening]],"YYYY")</f>
        <v>2012</v>
      </c>
      <c r="C2086">
        <f>MONTH(Merge1[[#This Row],[Datekey-Opening]])</f>
        <v>2</v>
      </c>
      <c r="D2086" s="7">
        <f>Merge1[[#This Row],[Datekey-Opening]]</f>
        <v>40947</v>
      </c>
      <c r="E2086" t="str">
        <f t="shared" si="96"/>
        <v>Q1</v>
      </c>
      <c r="F2086" s="11">
        <f>Merge1[[#This Row],[Datekey-Opening]]</f>
        <v>40947</v>
      </c>
      <c r="G2086">
        <f>WEEKDAY(Merge1[[#This Row],[Datekey-Opening]])</f>
        <v>4</v>
      </c>
      <c r="H2086" t="str">
        <f>TEXT(WEEKDAY(Merge1[[#This Row],[Datekey-Opening]]),"DDDD")</f>
        <v>Wednesday</v>
      </c>
      <c r="I2086" t="str">
        <f t="shared" si="97"/>
        <v>FM11</v>
      </c>
      <c r="J2086" t="str">
        <f t="shared" si="98"/>
        <v>Q4</v>
      </c>
    </row>
    <row r="2087" spans="1:10" x14ac:dyDescent="0.3">
      <c r="A2087" s="10">
        <v>40580</v>
      </c>
      <c r="B2087" t="str">
        <f>TEXT(Merge1[[#This Row],[Datekey-Opening]],"YYYY")</f>
        <v>2011</v>
      </c>
      <c r="C2087">
        <f>MONTH(Merge1[[#This Row],[Datekey-Opening]])</f>
        <v>2</v>
      </c>
      <c r="D2087" s="7">
        <f>Merge1[[#This Row],[Datekey-Opening]]</f>
        <v>40580</v>
      </c>
      <c r="E2087" t="str">
        <f t="shared" si="96"/>
        <v>Q1</v>
      </c>
      <c r="F2087" s="11">
        <f>Merge1[[#This Row],[Datekey-Opening]]</f>
        <v>40580</v>
      </c>
      <c r="G2087">
        <f>WEEKDAY(Merge1[[#This Row],[Datekey-Opening]])</f>
        <v>1</v>
      </c>
      <c r="H2087" t="str">
        <f>TEXT(WEEKDAY(Merge1[[#This Row],[Datekey-Opening]]),"DDDD")</f>
        <v>Sunday</v>
      </c>
      <c r="I2087" t="str">
        <f t="shared" si="97"/>
        <v>FM11</v>
      </c>
      <c r="J2087" t="str">
        <f t="shared" si="98"/>
        <v>Q4</v>
      </c>
    </row>
    <row r="2088" spans="1:10" x14ac:dyDescent="0.3">
      <c r="A2088" s="9">
        <v>40210</v>
      </c>
      <c r="B2088" t="str">
        <f>TEXT(Merge1[[#This Row],[Datekey-Opening]],"YYYY")</f>
        <v>2010</v>
      </c>
      <c r="C2088">
        <f>MONTH(Merge1[[#This Row],[Datekey-Opening]])</f>
        <v>2</v>
      </c>
      <c r="D2088" s="7">
        <f>Merge1[[#This Row],[Datekey-Opening]]</f>
        <v>40210</v>
      </c>
      <c r="E2088" t="str">
        <f t="shared" si="96"/>
        <v>Q1</v>
      </c>
      <c r="F2088" s="11">
        <f>Merge1[[#This Row],[Datekey-Opening]]</f>
        <v>40210</v>
      </c>
      <c r="G2088">
        <f>WEEKDAY(Merge1[[#This Row],[Datekey-Opening]])</f>
        <v>2</v>
      </c>
      <c r="H2088" t="str">
        <f>TEXT(WEEKDAY(Merge1[[#This Row],[Datekey-Opening]]),"DDDD")</f>
        <v>Monday</v>
      </c>
      <c r="I2088" t="str">
        <f t="shared" si="97"/>
        <v>FM11</v>
      </c>
      <c r="J2088" t="str">
        <f t="shared" si="98"/>
        <v>Q4</v>
      </c>
    </row>
    <row r="2089" spans="1:10" x14ac:dyDescent="0.3">
      <c r="A2089" s="10">
        <v>41685</v>
      </c>
      <c r="B2089" t="str">
        <f>TEXT(Merge1[[#This Row],[Datekey-Opening]],"YYYY")</f>
        <v>2014</v>
      </c>
      <c r="C2089">
        <f>MONTH(Merge1[[#This Row],[Datekey-Opening]])</f>
        <v>2</v>
      </c>
      <c r="D2089" s="7">
        <f>Merge1[[#This Row],[Datekey-Opening]]</f>
        <v>41685</v>
      </c>
      <c r="E2089" t="str">
        <f t="shared" si="96"/>
        <v>Q1</v>
      </c>
      <c r="F2089" s="11">
        <f>Merge1[[#This Row],[Datekey-Opening]]</f>
        <v>41685</v>
      </c>
      <c r="G2089">
        <f>WEEKDAY(Merge1[[#This Row],[Datekey-Opening]])</f>
        <v>7</v>
      </c>
      <c r="H2089" t="str">
        <f>TEXT(WEEKDAY(Merge1[[#This Row],[Datekey-Opening]]),"DDDD")</f>
        <v>Saturday</v>
      </c>
      <c r="I2089" t="str">
        <f t="shared" si="97"/>
        <v>FM11</v>
      </c>
      <c r="J2089" t="str">
        <f t="shared" si="98"/>
        <v>Q4</v>
      </c>
    </row>
    <row r="2090" spans="1:10" x14ac:dyDescent="0.3">
      <c r="A2090" s="9">
        <v>43141</v>
      </c>
      <c r="B2090" t="str">
        <f>TEXT(Merge1[[#This Row],[Datekey-Opening]],"YYYY")</f>
        <v>2018</v>
      </c>
      <c r="C2090">
        <f>MONTH(Merge1[[#This Row],[Datekey-Opening]])</f>
        <v>2</v>
      </c>
      <c r="D2090" s="7">
        <f>Merge1[[#This Row],[Datekey-Opening]]</f>
        <v>43141</v>
      </c>
      <c r="E2090" t="str">
        <f t="shared" si="96"/>
        <v>Q1</v>
      </c>
      <c r="F2090" s="11">
        <f>Merge1[[#This Row],[Datekey-Opening]]</f>
        <v>43141</v>
      </c>
      <c r="G2090">
        <f>WEEKDAY(Merge1[[#This Row],[Datekey-Opening]])</f>
        <v>7</v>
      </c>
      <c r="H2090" t="str">
        <f>TEXT(WEEKDAY(Merge1[[#This Row],[Datekey-Opening]]),"DDDD")</f>
        <v>Saturday</v>
      </c>
      <c r="I2090" t="str">
        <f t="shared" si="97"/>
        <v>FM11</v>
      </c>
      <c r="J2090" t="str">
        <f t="shared" si="98"/>
        <v>Q4</v>
      </c>
    </row>
    <row r="2091" spans="1:10" x14ac:dyDescent="0.3">
      <c r="A2091" s="10">
        <v>41682</v>
      </c>
      <c r="B2091" t="str">
        <f>TEXT(Merge1[[#This Row],[Datekey-Opening]],"YYYY")</f>
        <v>2014</v>
      </c>
      <c r="C2091">
        <f>MONTH(Merge1[[#This Row],[Datekey-Opening]])</f>
        <v>2</v>
      </c>
      <c r="D2091" s="7">
        <f>Merge1[[#This Row],[Datekey-Opening]]</f>
        <v>41682</v>
      </c>
      <c r="E2091" t="str">
        <f t="shared" si="96"/>
        <v>Q1</v>
      </c>
      <c r="F2091" s="11">
        <f>Merge1[[#This Row],[Datekey-Opening]]</f>
        <v>41682</v>
      </c>
      <c r="G2091">
        <f>WEEKDAY(Merge1[[#This Row],[Datekey-Opening]])</f>
        <v>4</v>
      </c>
      <c r="H2091" t="str">
        <f>TEXT(WEEKDAY(Merge1[[#This Row],[Datekey-Opening]]),"DDDD")</f>
        <v>Wednesday</v>
      </c>
      <c r="I2091" t="str">
        <f t="shared" si="97"/>
        <v>FM11</v>
      </c>
      <c r="J2091" t="str">
        <f t="shared" si="98"/>
        <v>Q4</v>
      </c>
    </row>
    <row r="2092" spans="1:10" x14ac:dyDescent="0.3">
      <c r="A2092" s="9">
        <v>42038</v>
      </c>
      <c r="B2092" t="str">
        <f>TEXT(Merge1[[#This Row],[Datekey-Opening]],"YYYY")</f>
        <v>2015</v>
      </c>
      <c r="C2092">
        <f>MONTH(Merge1[[#This Row],[Datekey-Opening]])</f>
        <v>2</v>
      </c>
      <c r="D2092" s="7">
        <f>Merge1[[#This Row],[Datekey-Opening]]</f>
        <v>42038</v>
      </c>
      <c r="E2092" t="str">
        <f t="shared" si="96"/>
        <v>Q1</v>
      </c>
      <c r="F2092" s="11">
        <f>Merge1[[#This Row],[Datekey-Opening]]</f>
        <v>42038</v>
      </c>
      <c r="G2092">
        <f>WEEKDAY(Merge1[[#This Row],[Datekey-Opening]])</f>
        <v>3</v>
      </c>
      <c r="H2092" t="str">
        <f>TEXT(WEEKDAY(Merge1[[#This Row],[Datekey-Opening]]),"DDDD")</f>
        <v>Tuesday</v>
      </c>
      <c r="I2092" t="str">
        <f t="shared" si="97"/>
        <v>FM11</v>
      </c>
      <c r="J2092" t="str">
        <f t="shared" si="98"/>
        <v>Q4</v>
      </c>
    </row>
    <row r="2093" spans="1:10" x14ac:dyDescent="0.3">
      <c r="A2093" s="10">
        <v>41310</v>
      </c>
      <c r="B2093" t="str">
        <f>TEXT(Merge1[[#This Row],[Datekey-Opening]],"YYYY")</f>
        <v>2013</v>
      </c>
      <c r="C2093">
        <f>MONTH(Merge1[[#This Row],[Datekey-Opening]])</f>
        <v>2</v>
      </c>
      <c r="D2093" s="7">
        <f>Merge1[[#This Row],[Datekey-Opening]]</f>
        <v>41310</v>
      </c>
      <c r="E2093" t="str">
        <f t="shared" si="96"/>
        <v>Q1</v>
      </c>
      <c r="F2093" s="11">
        <f>Merge1[[#This Row],[Datekey-Opening]]</f>
        <v>41310</v>
      </c>
      <c r="G2093">
        <f>WEEKDAY(Merge1[[#This Row],[Datekey-Opening]])</f>
        <v>3</v>
      </c>
      <c r="H2093" t="str">
        <f>TEXT(WEEKDAY(Merge1[[#This Row],[Datekey-Opening]]),"DDDD")</f>
        <v>Tuesday</v>
      </c>
      <c r="I2093" t="str">
        <f t="shared" si="97"/>
        <v>FM11</v>
      </c>
      <c r="J2093" t="str">
        <f t="shared" si="98"/>
        <v>Q4</v>
      </c>
    </row>
    <row r="2094" spans="1:10" x14ac:dyDescent="0.3">
      <c r="A2094" s="9">
        <v>40577</v>
      </c>
      <c r="B2094" t="str">
        <f>TEXT(Merge1[[#This Row],[Datekey-Opening]],"YYYY")</f>
        <v>2011</v>
      </c>
      <c r="C2094">
        <f>MONTH(Merge1[[#This Row],[Datekey-Opening]])</f>
        <v>2</v>
      </c>
      <c r="D2094" s="7">
        <f>Merge1[[#This Row],[Datekey-Opening]]</f>
        <v>40577</v>
      </c>
      <c r="E2094" t="str">
        <f t="shared" si="96"/>
        <v>Q1</v>
      </c>
      <c r="F2094" s="11">
        <f>Merge1[[#This Row],[Datekey-Opening]]</f>
        <v>40577</v>
      </c>
      <c r="G2094">
        <f>WEEKDAY(Merge1[[#This Row],[Datekey-Opening]])</f>
        <v>5</v>
      </c>
      <c r="H2094" t="str">
        <f>TEXT(WEEKDAY(Merge1[[#This Row],[Datekey-Opening]]),"DDDD")</f>
        <v>Thursday</v>
      </c>
      <c r="I2094" t="str">
        <f t="shared" si="97"/>
        <v>FM11</v>
      </c>
      <c r="J2094" t="str">
        <f t="shared" si="98"/>
        <v>Q4</v>
      </c>
    </row>
    <row r="2095" spans="1:10" x14ac:dyDescent="0.3">
      <c r="A2095" s="10">
        <v>43154</v>
      </c>
      <c r="B2095" t="str">
        <f>TEXT(Merge1[[#This Row],[Datekey-Opening]],"YYYY")</f>
        <v>2018</v>
      </c>
      <c r="C2095">
        <f>MONTH(Merge1[[#This Row],[Datekey-Opening]])</f>
        <v>2</v>
      </c>
      <c r="D2095" s="7">
        <f>Merge1[[#This Row],[Datekey-Opening]]</f>
        <v>43154</v>
      </c>
      <c r="E2095" t="str">
        <f t="shared" si="96"/>
        <v>Q1</v>
      </c>
      <c r="F2095" s="11">
        <f>Merge1[[#This Row],[Datekey-Opening]]</f>
        <v>43154</v>
      </c>
      <c r="G2095">
        <f>WEEKDAY(Merge1[[#This Row],[Datekey-Opening]])</f>
        <v>6</v>
      </c>
      <c r="H2095" t="str">
        <f>TEXT(WEEKDAY(Merge1[[#This Row],[Datekey-Opening]]),"DDDD")</f>
        <v>Friday</v>
      </c>
      <c r="I2095" t="str">
        <f t="shared" si="97"/>
        <v>FM11</v>
      </c>
      <c r="J2095" t="str">
        <f t="shared" si="98"/>
        <v>Q4</v>
      </c>
    </row>
    <row r="2096" spans="1:10" x14ac:dyDescent="0.3">
      <c r="A2096" s="9">
        <v>41324</v>
      </c>
      <c r="B2096" t="str">
        <f>TEXT(Merge1[[#This Row],[Datekey-Opening]],"YYYY")</f>
        <v>2013</v>
      </c>
      <c r="C2096">
        <f>MONTH(Merge1[[#This Row],[Datekey-Opening]])</f>
        <v>2</v>
      </c>
      <c r="D2096" s="7">
        <f>Merge1[[#This Row],[Datekey-Opening]]</f>
        <v>41324</v>
      </c>
      <c r="E2096" t="str">
        <f t="shared" si="96"/>
        <v>Q1</v>
      </c>
      <c r="F2096" s="11">
        <f>Merge1[[#This Row],[Datekey-Opening]]</f>
        <v>41324</v>
      </c>
      <c r="G2096">
        <f>WEEKDAY(Merge1[[#This Row],[Datekey-Opening]])</f>
        <v>3</v>
      </c>
      <c r="H2096" t="str">
        <f>TEXT(WEEKDAY(Merge1[[#This Row],[Datekey-Opening]]),"DDDD")</f>
        <v>Tuesday</v>
      </c>
      <c r="I2096" t="str">
        <f t="shared" si="97"/>
        <v>FM11</v>
      </c>
      <c r="J2096" t="str">
        <f t="shared" si="98"/>
        <v>Q4</v>
      </c>
    </row>
    <row r="2097" spans="1:10" x14ac:dyDescent="0.3">
      <c r="A2097" s="10">
        <v>42787</v>
      </c>
      <c r="B2097" t="str">
        <f>TEXT(Merge1[[#This Row],[Datekey-Opening]],"YYYY")</f>
        <v>2017</v>
      </c>
      <c r="C2097">
        <f>MONTH(Merge1[[#This Row],[Datekey-Opening]])</f>
        <v>2</v>
      </c>
      <c r="D2097" s="7">
        <f>Merge1[[#This Row],[Datekey-Opening]]</f>
        <v>42787</v>
      </c>
      <c r="E2097" t="str">
        <f t="shared" si="96"/>
        <v>Q1</v>
      </c>
      <c r="F2097" s="11">
        <f>Merge1[[#This Row],[Datekey-Opening]]</f>
        <v>42787</v>
      </c>
      <c r="G2097">
        <f>WEEKDAY(Merge1[[#This Row],[Datekey-Opening]])</f>
        <v>3</v>
      </c>
      <c r="H2097" t="str">
        <f>TEXT(WEEKDAY(Merge1[[#This Row],[Datekey-Opening]]),"DDDD")</f>
        <v>Tuesday</v>
      </c>
      <c r="I2097" t="str">
        <f t="shared" si="97"/>
        <v>FM11</v>
      </c>
      <c r="J2097" t="str">
        <f t="shared" si="98"/>
        <v>Q4</v>
      </c>
    </row>
    <row r="2098" spans="1:10" x14ac:dyDescent="0.3">
      <c r="A2098" s="9">
        <v>40592</v>
      </c>
      <c r="B2098" t="str">
        <f>TEXT(Merge1[[#This Row],[Datekey-Opening]],"YYYY")</f>
        <v>2011</v>
      </c>
      <c r="C2098">
        <f>MONTH(Merge1[[#This Row],[Datekey-Opening]])</f>
        <v>2</v>
      </c>
      <c r="D2098" s="7">
        <f>Merge1[[#This Row],[Datekey-Opening]]</f>
        <v>40592</v>
      </c>
      <c r="E2098" t="str">
        <f t="shared" si="96"/>
        <v>Q1</v>
      </c>
      <c r="F2098" s="11">
        <f>Merge1[[#This Row],[Datekey-Opening]]</f>
        <v>40592</v>
      </c>
      <c r="G2098">
        <f>WEEKDAY(Merge1[[#This Row],[Datekey-Opening]])</f>
        <v>6</v>
      </c>
      <c r="H2098" t="str">
        <f>TEXT(WEEKDAY(Merge1[[#This Row],[Datekey-Opening]]),"DDDD")</f>
        <v>Friday</v>
      </c>
      <c r="I2098" t="str">
        <f t="shared" si="97"/>
        <v>FM11</v>
      </c>
      <c r="J2098" t="str">
        <f t="shared" si="98"/>
        <v>Q4</v>
      </c>
    </row>
    <row r="2099" spans="1:10" x14ac:dyDescent="0.3">
      <c r="A2099" s="10">
        <v>40237</v>
      </c>
      <c r="B2099" t="str">
        <f>TEXT(Merge1[[#This Row],[Datekey-Opening]],"YYYY")</f>
        <v>2010</v>
      </c>
      <c r="C2099">
        <f>MONTH(Merge1[[#This Row],[Datekey-Opening]])</f>
        <v>2</v>
      </c>
      <c r="D2099" s="7">
        <f>Merge1[[#This Row],[Datekey-Opening]]</f>
        <v>40237</v>
      </c>
      <c r="E2099" t="str">
        <f t="shared" si="96"/>
        <v>Q1</v>
      </c>
      <c r="F2099" s="11">
        <f>Merge1[[#This Row],[Datekey-Opening]]</f>
        <v>40237</v>
      </c>
      <c r="G2099">
        <f>WEEKDAY(Merge1[[#This Row],[Datekey-Opening]])</f>
        <v>1</v>
      </c>
      <c r="H2099" t="str">
        <f>TEXT(WEEKDAY(Merge1[[#This Row],[Datekey-Opening]]),"DDDD")</f>
        <v>Sunday</v>
      </c>
      <c r="I2099" t="str">
        <f t="shared" si="97"/>
        <v>FM11</v>
      </c>
      <c r="J2099" t="str">
        <f t="shared" si="98"/>
        <v>Q4</v>
      </c>
    </row>
    <row r="2100" spans="1:10" x14ac:dyDescent="0.3">
      <c r="A2100" s="9">
        <v>43148</v>
      </c>
      <c r="B2100" t="str">
        <f>TEXT(Merge1[[#This Row],[Datekey-Opening]],"YYYY")</f>
        <v>2018</v>
      </c>
      <c r="C2100">
        <f>MONTH(Merge1[[#This Row],[Datekey-Opening]])</f>
        <v>2</v>
      </c>
      <c r="D2100" s="7">
        <f>Merge1[[#This Row],[Datekey-Opening]]</f>
        <v>43148</v>
      </c>
      <c r="E2100" t="str">
        <f t="shared" si="96"/>
        <v>Q1</v>
      </c>
      <c r="F2100" s="11">
        <f>Merge1[[#This Row],[Datekey-Opening]]</f>
        <v>43148</v>
      </c>
      <c r="G2100">
        <f>WEEKDAY(Merge1[[#This Row],[Datekey-Opening]])</f>
        <v>7</v>
      </c>
      <c r="H2100" t="str">
        <f>TEXT(WEEKDAY(Merge1[[#This Row],[Datekey-Opening]]),"DDDD")</f>
        <v>Saturday</v>
      </c>
      <c r="I2100" t="str">
        <f t="shared" si="97"/>
        <v>FM11</v>
      </c>
      <c r="J2100" t="str">
        <f t="shared" si="98"/>
        <v>Q4</v>
      </c>
    </row>
    <row r="2101" spans="1:10" x14ac:dyDescent="0.3">
      <c r="A2101" s="10">
        <v>40592</v>
      </c>
      <c r="B2101" t="str">
        <f>TEXT(Merge1[[#This Row],[Datekey-Opening]],"YYYY")</f>
        <v>2011</v>
      </c>
      <c r="C2101">
        <f>MONTH(Merge1[[#This Row],[Datekey-Opening]])</f>
        <v>2</v>
      </c>
      <c r="D2101" s="7">
        <f>Merge1[[#This Row],[Datekey-Opening]]</f>
        <v>40592</v>
      </c>
      <c r="E2101" t="str">
        <f t="shared" si="96"/>
        <v>Q1</v>
      </c>
      <c r="F2101" s="11">
        <f>Merge1[[#This Row],[Datekey-Opening]]</f>
        <v>40592</v>
      </c>
      <c r="G2101">
        <f>WEEKDAY(Merge1[[#This Row],[Datekey-Opening]])</f>
        <v>6</v>
      </c>
      <c r="H2101" t="str">
        <f>TEXT(WEEKDAY(Merge1[[#This Row],[Datekey-Opening]]),"DDDD")</f>
        <v>Friday</v>
      </c>
      <c r="I2101" t="str">
        <f t="shared" si="97"/>
        <v>FM11</v>
      </c>
      <c r="J2101" t="str">
        <f t="shared" si="98"/>
        <v>Q4</v>
      </c>
    </row>
    <row r="2102" spans="1:10" x14ac:dyDescent="0.3">
      <c r="A2102" s="9">
        <v>43142</v>
      </c>
      <c r="B2102" t="str">
        <f>TEXT(Merge1[[#This Row],[Datekey-Opening]],"YYYY")</f>
        <v>2018</v>
      </c>
      <c r="C2102">
        <f>MONTH(Merge1[[#This Row],[Datekey-Opening]])</f>
        <v>2</v>
      </c>
      <c r="D2102" s="7">
        <f>Merge1[[#This Row],[Datekey-Opening]]</f>
        <v>43142</v>
      </c>
      <c r="E2102" t="str">
        <f t="shared" si="96"/>
        <v>Q1</v>
      </c>
      <c r="F2102" s="11">
        <f>Merge1[[#This Row],[Datekey-Opening]]</f>
        <v>43142</v>
      </c>
      <c r="G2102">
        <f>WEEKDAY(Merge1[[#This Row],[Datekey-Opening]])</f>
        <v>1</v>
      </c>
      <c r="H2102" t="str">
        <f>TEXT(WEEKDAY(Merge1[[#This Row],[Datekey-Opening]]),"DDDD")</f>
        <v>Sunday</v>
      </c>
      <c r="I2102" t="str">
        <f t="shared" si="97"/>
        <v>FM11</v>
      </c>
      <c r="J2102" t="str">
        <f t="shared" si="98"/>
        <v>Q4</v>
      </c>
    </row>
    <row r="2103" spans="1:10" x14ac:dyDescent="0.3">
      <c r="A2103" s="10">
        <v>40233</v>
      </c>
      <c r="B2103" t="str">
        <f>TEXT(Merge1[[#This Row],[Datekey-Opening]],"YYYY")</f>
        <v>2010</v>
      </c>
      <c r="C2103">
        <f>MONTH(Merge1[[#This Row],[Datekey-Opening]])</f>
        <v>2</v>
      </c>
      <c r="D2103" s="7">
        <f>Merge1[[#This Row],[Datekey-Opening]]</f>
        <v>40233</v>
      </c>
      <c r="E2103" t="str">
        <f t="shared" si="96"/>
        <v>Q1</v>
      </c>
      <c r="F2103" s="11">
        <f>Merge1[[#This Row],[Datekey-Opening]]</f>
        <v>40233</v>
      </c>
      <c r="G2103">
        <f>WEEKDAY(Merge1[[#This Row],[Datekey-Opening]])</f>
        <v>4</v>
      </c>
      <c r="H2103" t="str">
        <f>TEXT(WEEKDAY(Merge1[[#This Row],[Datekey-Opening]]),"DDDD")</f>
        <v>Wednesday</v>
      </c>
      <c r="I2103" t="str">
        <f t="shared" si="97"/>
        <v>FM11</v>
      </c>
      <c r="J2103" t="str">
        <f t="shared" si="98"/>
        <v>Q4</v>
      </c>
    </row>
    <row r="2104" spans="1:10" x14ac:dyDescent="0.3">
      <c r="A2104" s="9">
        <v>40953</v>
      </c>
      <c r="B2104" t="str">
        <f>TEXT(Merge1[[#This Row],[Datekey-Opening]],"YYYY")</f>
        <v>2012</v>
      </c>
      <c r="C2104">
        <f>MONTH(Merge1[[#This Row],[Datekey-Opening]])</f>
        <v>2</v>
      </c>
      <c r="D2104" s="7">
        <f>Merge1[[#This Row],[Datekey-Opening]]</f>
        <v>40953</v>
      </c>
      <c r="E2104" t="str">
        <f t="shared" si="96"/>
        <v>Q1</v>
      </c>
      <c r="F2104" s="11">
        <f>Merge1[[#This Row],[Datekey-Opening]]</f>
        <v>40953</v>
      </c>
      <c r="G2104">
        <f>WEEKDAY(Merge1[[#This Row],[Datekey-Opening]])</f>
        <v>3</v>
      </c>
      <c r="H2104" t="str">
        <f>TEXT(WEEKDAY(Merge1[[#This Row],[Datekey-Opening]]),"DDDD")</f>
        <v>Tuesday</v>
      </c>
      <c r="I2104" t="str">
        <f t="shared" si="97"/>
        <v>FM11</v>
      </c>
      <c r="J2104" t="str">
        <f t="shared" si="98"/>
        <v>Q4</v>
      </c>
    </row>
    <row r="2105" spans="1:10" x14ac:dyDescent="0.3">
      <c r="A2105" s="10">
        <v>41692</v>
      </c>
      <c r="B2105" t="str">
        <f>TEXT(Merge1[[#This Row],[Datekey-Opening]],"YYYY")</f>
        <v>2014</v>
      </c>
      <c r="C2105">
        <f>MONTH(Merge1[[#This Row],[Datekey-Opening]])</f>
        <v>2</v>
      </c>
      <c r="D2105" s="7">
        <f>Merge1[[#This Row],[Datekey-Opening]]</f>
        <v>41692</v>
      </c>
      <c r="E2105" t="str">
        <f t="shared" si="96"/>
        <v>Q1</v>
      </c>
      <c r="F2105" s="11">
        <f>Merge1[[#This Row],[Datekey-Opening]]</f>
        <v>41692</v>
      </c>
      <c r="G2105">
        <f>WEEKDAY(Merge1[[#This Row],[Datekey-Opening]])</f>
        <v>7</v>
      </c>
      <c r="H2105" t="str">
        <f>TEXT(WEEKDAY(Merge1[[#This Row],[Datekey-Opening]]),"DDDD")</f>
        <v>Saturday</v>
      </c>
      <c r="I2105" t="str">
        <f t="shared" si="97"/>
        <v>FM11</v>
      </c>
      <c r="J2105" t="str">
        <f t="shared" si="98"/>
        <v>Q4</v>
      </c>
    </row>
    <row r="2106" spans="1:10" x14ac:dyDescent="0.3">
      <c r="A2106" s="9">
        <v>40588</v>
      </c>
      <c r="B2106" t="str">
        <f>TEXT(Merge1[[#This Row],[Datekey-Opening]],"YYYY")</f>
        <v>2011</v>
      </c>
      <c r="C2106">
        <f>MONTH(Merge1[[#This Row],[Datekey-Opening]])</f>
        <v>2</v>
      </c>
      <c r="D2106" s="7">
        <f>Merge1[[#This Row],[Datekey-Opening]]</f>
        <v>40588</v>
      </c>
      <c r="E2106" t="str">
        <f t="shared" si="96"/>
        <v>Q1</v>
      </c>
      <c r="F2106" s="11">
        <f>Merge1[[#This Row],[Datekey-Opening]]</f>
        <v>40588</v>
      </c>
      <c r="G2106">
        <f>WEEKDAY(Merge1[[#This Row],[Datekey-Opening]])</f>
        <v>2</v>
      </c>
      <c r="H2106" t="str">
        <f>TEXT(WEEKDAY(Merge1[[#This Row],[Datekey-Opening]]),"DDDD")</f>
        <v>Monday</v>
      </c>
      <c r="I2106" t="str">
        <f t="shared" si="97"/>
        <v>FM11</v>
      </c>
      <c r="J2106" t="str">
        <f t="shared" si="98"/>
        <v>Q4</v>
      </c>
    </row>
    <row r="2107" spans="1:10" x14ac:dyDescent="0.3">
      <c r="A2107" s="10">
        <v>40554</v>
      </c>
      <c r="B2107" t="str">
        <f>TEXT(Merge1[[#This Row],[Datekey-Opening]],"YYYY")</f>
        <v>2011</v>
      </c>
      <c r="C2107">
        <f>MONTH(Merge1[[#This Row],[Datekey-Opening]])</f>
        <v>1</v>
      </c>
      <c r="D2107" s="7">
        <f>Merge1[[#This Row],[Datekey-Opening]]</f>
        <v>40554</v>
      </c>
      <c r="E2107" t="str">
        <f t="shared" si="96"/>
        <v>Q1</v>
      </c>
      <c r="F2107" s="11">
        <f>Merge1[[#This Row],[Datekey-Opening]]</f>
        <v>40554</v>
      </c>
      <c r="G2107">
        <f>WEEKDAY(Merge1[[#This Row],[Datekey-Opening]])</f>
        <v>3</v>
      </c>
      <c r="H2107" t="str">
        <f>TEXT(WEEKDAY(Merge1[[#This Row],[Datekey-Opening]]),"DDDD")</f>
        <v>Tuesday</v>
      </c>
      <c r="I2107" t="str">
        <f t="shared" si="97"/>
        <v>FM10</v>
      </c>
      <c r="J2107" t="str">
        <f t="shared" si="98"/>
        <v>Q4</v>
      </c>
    </row>
    <row r="2108" spans="1:10" x14ac:dyDescent="0.3">
      <c r="A2108" s="9">
        <v>41658</v>
      </c>
      <c r="B2108" t="str">
        <f>TEXT(Merge1[[#This Row],[Datekey-Opening]],"YYYY")</f>
        <v>2014</v>
      </c>
      <c r="C2108">
        <f>MONTH(Merge1[[#This Row],[Datekey-Opening]])</f>
        <v>1</v>
      </c>
      <c r="D2108" s="7">
        <f>Merge1[[#This Row],[Datekey-Opening]]</f>
        <v>41658</v>
      </c>
      <c r="E2108" t="str">
        <f t="shared" si="96"/>
        <v>Q1</v>
      </c>
      <c r="F2108" s="11">
        <f>Merge1[[#This Row],[Datekey-Opening]]</f>
        <v>41658</v>
      </c>
      <c r="G2108">
        <f>WEEKDAY(Merge1[[#This Row],[Datekey-Opening]])</f>
        <v>1</v>
      </c>
      <c r="H2108" t="str">
        <f>TEXT(WEEKDAY(Merge1[[#This Row],[Datekey-Opening]]),"DDDD")</f>
        <v>Sunday</v>
      </c>
      <c r="I2108" t="str">
        <f t="shared" si="97"/>
        <v>FM10</v>
      </c>
      <c r="J2108" t="str">
        <f t="shared" si="98"/>
        <v>Q4</v>
      </c>
    </row>
    <row r="2109" spans="1:10" x14ac:dyDescent="0.3">
      <c r="A2109" s="10">
        <v>41299</v>
      </c>
      <c r="B2109" t="str">
        <f>TEXT(Merge1[[#This Row],[Datekey-Opening]],"YYYY")</f>
        <v>2013</v>
      </c>
      <c r="C2109">
        <f>MONTH(Merge1[[#This Row],[Datekey-Opening]])</f>
        <v>1</v>
      </c>
      <c r="D2109" s="7">
        <f>Merge1[[#This Row],[Datekey-Opening]]</f>
        <v>41299</v>
      </c>
      <c r="E2109" t="str">
        <f t="shared" si="96"/>
        <v>Q1</v>
      </c>
      <c r="F2109" s="11">
        <f>Merge1[[#This Row],[Datekey-Opening]]</f>
        <v>41299</v>
      </c>
      <c r="G2109">
        <f>WEEKDAY(Merge1[[#This Row],[Datekey-Opening]])</f>
        <v>6</v>
      </c>
      <c r="H2109" t="str">
        <f>TEXT(WEEKDAY(Merge1[[#This Row],[Datekey-Opening]]),"DDDD")</f>
        <v>Friday</v>
      </c>
      <c r="I2109" t="str">
        <f t="shared" si="97"/>
        <v>FM10</v>
      </c>
      <c r="J2109" t="str">
        <f t="shared" si="98"/>
        <v>Q4</v>
      </c>
    </row>
    <row r="2110" spans="1:10" x14ac:dyDescent="0.3">
      <c r="A2110" s="9">
        <v>43116</v>
      </c>
      <c r="B2110" t="str">
        <f>TEXT(Merge1[[#This Row],[Datekey-Opening]],"YYYY")</f>
        <v>2018</v>
      </c>
      <c r="C2110">
        <f>MONTH(Merge1[[#This Row],[Datekey-Opening]])</f>
        <v>1</v>
      </c>
      <c r="D2110" s="7">
        <f>Merge1[[#This Row],[Datekey-Opening]]</f>
        <v>43116</v>
      </c>
      <c r="E2110" t="str">
        <f t="shared" si="96"/>
        <v>Q1</v>
      </c>
      <c r="F2110" s="11">
        <f>Merge1[[#This Row],[Datekey-Opening]]</f>
        <v>43116</v>
      </c>
      <c r="G2110">
        <f>WEEKDAY(Merge1[[#This Row],[Datekey-Opening]])</f>
        <v>3</v>
      </c>
      <c r="H2110" t="str">
        <f>TEXT(WEEKDAY(Merge1[[#This Row],[Datekey-Opening]]),"DDDD")</f>
        <v>Tuesday</v>
      </c>
      <c r="I2110" t="str">
        <f t="shared" si="97"/>
        <v>FM10</v>
      </c>
      <c r="J2110" t="str">
        <f t="shared" si="98"/>
        <v>Q4</v>
      </c>
    </row>
    <row r="2111" spans="1:10" x14ac:dyDescent="0.3">
      <c r="A2111" s="10">
        <v>40197</v>
      </c>
      <c r="B2111" t="str">
        <f>TEXT(Merge1[[#This Row],[Datekey-Opening]],"YYYY")</f>
        <v>2010</v>
      </c>
      <c r="C2111">
        <f>MONTH(Merge1[[#This Row],[Datekey-Opening]])</f>
        <v>1</v>
      </c>
      <c r="D2111" s="7">
        <f>Merge1[[#This Row],[Datekey-Opening]]</f>
        <v>40197</v>
      </c>
      <c r="E2111" t="str">
        <f t="shared" si="96"/>
        <v>Q1</v>
      </c>
      <c r="F2111" s="11">
        <f>Merge1[[#This Row],[Datekey-Opening]]</f>
        <v>40197</v>
      </c>
      <c r="G2111">
        <f>WEEKDAY(Merge1[[#This Row],[Datekey-Opening]])</f>
        <v>3</v>
      </c>
      <c r="H2111" t="str">
        <f>TEXT(WEEKDAY(Merge1[[#This Row],[Datekey-Opening]]),"DDDD")</f>
        <v>Tuesday</v>
      </c>
      <c r="I2111" t="str">
        <f t="shared" si="97"/>
        <v>FM10</v>
      </c>
      <c r="J2111" t="str">
        <f t="shared" si="98"/>
        <v>Q4</v>
      </c>
    </row>
    <row r="2112" spans="1:10" x14ac:dyDescent="0.3">
      <c r="A2112" s="9">
        <v>40936</v>
      </c>
      <c r="B2112" t="str">
        <f>TEXT(Merge1[[#This Row],[Datekey-Opening]],"YYYY")</f>
        <v>2012</v>
      </c>
      <c r="C2112">
        <f>MONTH(Merge1[[#This Row],[Datekey-Opening]])</f>
        <v>1</v>
      </c>
      <c r="D2112" s="7">
        <f>Merge1[[#This Row],[Datekey-Opening]]</f>
        <v>40936</v>
      </c>
      <c r="E2112" t="str">
        <f t="shared" si="96"/>
        <v>Q1</v>
      </c>
      <c r="F2112" s="11">
        <f>Merge1[[#This Row],[Datekey-Opening]]</f>
        <v>40936</v>
      </c>
      <c r="G2112">
        <f>WEEKDAY(Merge1[[#This Row],[Datekey-Opening]])</f>
        <v>7</v>
      </c>
      <c r="H2112" t="str">
        <f>TEXT(WEEKDAY(Merge1[[#This Row],[Datekey-Opening]]),"DDDD")</f>
        <v>Saturday</v>
      </c>
      <c r="I2112" t="str">
        <f t="shared" si="97"/>
        <v>FM10</v>
      </c>
      <c r="J2112" t="str">
        <f t="shared" si="98"/>
        <v>Q4</v>
      </c>
    </row>
    <row r="2113" spans="1:10" x14ac:dyDescent="0.3">
      <c r="A2113" s="10">
        <v>41295</v>
      </c>
      <c r="B2113" t="str">
        <f>TEXT(Merge1[[#This Row],[Datekey-Opening]],"YYYY")</f>
        <v>2013</v>
      </c>
      <c r="C2113">
        <f>MONTH(Merge1[[#This Row],[Datekey-Opening]])</f>
        <v>1</v>
      </c>
      <c r="D2113" s="7">
        <f>Merge1[[#This Row],[Datekey-Opening]]</f>
        <v>41295</v>
      </c>
      <c r="E2113" t="str">
        <f t="shared" si="96"/>
        <v>Q1</v>
      </c>
      <c r="F2113" s="11">
        <f>Merge1[[#This Row],[Datekey-Opening]]</f>
        <v>41295</v>
      </c>
      <c r="G2113">
        <f>WEEKDAY(Merge1[[#This Row],[Datekey-Opening]])</f>
        <v>2</v>
      </c>
      <c r="H2113" t="str">
        <f>TEXT(WEEKDAY(Merge1[[#This Row],[Datekey-Opening]]),"DDDD")</f>
        <v>Monday</v>
      </c>
      <c r="I2113" t="str">
        <f t="shared" si="97"/>
        <v>FM10</v>
      </c>
      <c r="J2113" t="str">
        <f t="shared" si="98"/>
        <v>Q4</v>
      </c>
    </row>
    <row r="2114" spans="1:10" x14ac:dyDescent="0.3">
      <c r="A2114" s="9">
        <v>40182</v>
      </c>
      <c r="B2114" t="str">
        <f>TEXT(Merge1[[#This Row],[Datekey-Opening]],"YYYY")</f>
        <v>2010</v>
      </c>
      <c r="C2114">
        <f>MONTH(Merge1[[#This Row],[Datekey-Opening]])</f>
        <v>1</v>
      </c>
      <c r="D2114" s="7">
        <f>Merge1[[#This Row],[Datekey-Opening]]</f>
        <v>40182</v>
      </c>
      <c r="E2114" t="str">
        <f t="shared" ref="E2114:E2177" si="99">"Q" &amp; ROUNDUP(MONTH(D2114)/3,0)</f>
        <v>Q1</v>
      </c>
      <c r="F2114" s="11">
        <f>Merge1[[#This Row],[Datekey-Opening]]</f>
        <v>40182</v>
      </c>
      <c r="G2114">
        <f>WEEKDAY(Merge1[[#This Row],[Datekey-Opening]])</f>
        <v>2</v>
      </c>
      <c r="H2114" t="str">
        <f>TEXT(WEEKDAY(Merge1[[#This Row],[Datekey-Opening]]),"DDDD")</f>
        <v>Monday</v>
      </c>
      <c r="I2114" t="str">
        <f t="shared" si="97"/>
        <v>FM10</v>
      </c>
      <c r="J2114" t="str">
        <f t="shared" si="98"/>
        <v>Q4</v>
      </c>
    </row>
    <row r="2115" spans="1:10" x14ac:dyDescent="0.3">
      <c r="A2115" s="10">
        <v>42371</v>
      </c>
      <c r="B2115" t="str">
        <f>TEXT(Merge1[[#This Row],[Datekey-Opening]],"YYYY")</f>
        <v>2016</v>
      </c>
      <c r="C2115">
        <f>MONTH(Merge1[[#This Row],[Datekey-Opening]])</f>
        <v>1</v>
      </c>
      <c r="D2115" s="7">
        <f>Merge1[[#This Row],[Datekey-Opening]]</f>
        <v>42371</v>
      </c>
      <c r="E2115" t="str">
        <f t="shared" si="99"/>
        <v>Q1</v>
      </c>
      <c r="F2115" s="11">
        <f>Merge1[[#This Row],[Datekey-Opening]]</f>
        <v>42371</v>
      </c>
      <c r="G2115">
        <f>WEEKDAY(Merge1[[#This Row],[Datekey-Opening]])</f>
        <v>7</v>
      </c>
      <c r="H2115" t="str">
        <f>TEXT(WEEKDAY(Merge1[[#This Row],[Datekey-Opening]]),"DDDD")</f>
        <v>Saturday</v>
      </c>
      <c r="I2115" t="str">
        <f t="shared" ref="I2115:I2178" si="100">"FM" &amp; CHOOSE(MONTH(A2115),10,11,12,1,2,3,4,5,6,7,8,9)</f>
        <v>FM10</v>
      </c>
      <c r="J2115" t="str">
        <f t="shared" ref="J2115:J2178" si="101">"Q" &amp; CHOOSE(MONTH(A2115),4,4,4,1,1,1,2,2,2,3,3,3)</f>
        <v>Q4</v>
      </c>
    </row>
    <row r="2116" spans="1:10" x14ac:dyDescent="0.3">
      <c r="A2116" s="9">
        <v>40910</v>
      </c>
      <c r="B2116" t="str">
        <f>TEXT(Merge1[[#This Row],[Datekey-Opening]],"YYYY")</f>
        <v>2012</v>
      </c>
      <c r="C2116">
        <f>MONTH(Merge1[[#This Row],[Datekey-Opening]])</f>
        <v>1</v>
      </c>
      <c r="D2116" s="7">
        <f>Merge1[[#This Row],[Datekey-Opening]]</f>
        <v>40910</v>
      </c>
      <c r="E2116" t="str">
        <f t="shared" si="99"/>
        <v>Q1</v>
      </c>
      <c r="F2116" s="11">
        <f>Merge1[[#This Row],[Datekey-Opening]]</f>
        <v>40910</v>
      </c>
      <c r="G2116">
        <f>WEEKDAY(Merge1[[#This Row],[Datekey-Opening]])</f>
        <v>2</v>
      </c>
      <c r="H2116" t="str">
        <f>TEXT(WEEKDAY(Merge1[[#This Row],[Datekey-Opening]]),"DDDD")</f>
        <v>Monday</v>
      </c>
      <c r="I2116" t="str">
        <f t="shared" si="100"/>
        <v>FM10</v>
      </c>
      <c r="J2116" t="str">
        <f t="shared" si="101"/>
        <v>Q4</v>
      </c>
    </row>
    <row r="2117" spans="1:10" x14ac:dyDescent="0.3">
      <c r="A2117" s="10">
        <v>43112</v>
      </c>
      <c r="B2117" t="str">
        <f>TEXT(Merge1[[#This Row],[Datekey-Opening]],"YYYY")</f>
        <v>2018</v>
      </c>
      <c r="C2117">
        <f>MONTH(Merge1[[#This Row],[Datekey-Opening]])</f>
        <v>1</v>
      </c>
      <c r="D2117" s="7">
        <f>Merge1[[#This Row],[Datekey-Opening]]</f>
        <v>43112</v>
      </c>
      <c r="E2117" t="str">
        <f t="shared" si="99"/>
        <v>Q1</v>
      </c>
      <c r="F2117" s="11">
        <f>Merge1[[#This Row],[Datekey-Opening]]</f>
        <v>43112</v>
      </c>
      <c r="G2117">
        <f>WEEKDAY(Merge1[[#This Row],[Datekey-Opening]])</f>
        <v>6</v>
      </c>
      <c r="H2117" t="str">
        <f>TEXT(WEEKDAY(Merge1[[#This Row],[Datekey-Opening]]),"DDDD")</f>
        <v>Friday</v>
      </c>
      <c r="I2117" t="str">
        <f t="shared" si="100"/>
        <v>FM10</v>
      </c>
      <c r="J2117" t="str">
        <f t="shared" si="101"/>
        <v>Q4</v>
      </c>
    </row>
    <row r="2118" spans="1:10" x14ac:dyDescent="0.3">
      <c r="A2118" s="9">
        <v>41288</v>
      </c>
      <c r="B2118" t="str">
        <f>TEXT(Merge1[[#This Row],[Datekey-Opening]],"YYYY")</f>
        <v>2013</v>
      </c>
      <c r="C2118">
        <f>MONTH(Merge1[[#This Row],[Datekey-Opening]])</f>
        <v>1</v>
      </c>
      <c r="D2118" s="7">
        <f>Merge1[[#This Row],[Datekey-Opening]]</f>
        <v>41288</v>
      </c>
      <c r="E2118" t="str">
        <f t="shared" si="99"/>
        <v>Q1</v>
      </c>
      <c r="F2118" s="11">
        <f>Merge1[[#This Row],[Datekey-Opening]]</f>
        <v>41288</v>
      </c>
      <c r="G2118">
        <f>WEEKDAY(Merge1[[#This Row],[Datekey-Opening]])</f>
        <v>2</v>
      </c>
      <c r="H2118" t="str">
        <f>TEXT(WEEKDAY(Merge1[[#This Row],[Datekey-Opening]]),"DDDD")</f>
        <v>Monday</v>
      </c>
      <c r="I2118" t="str">
        <f t="shared" si="100"/>
        <v>FM10</v>
      </c>
      <c r="J2118" t="str">
        <f t="shared" si="101"/>
        <v>Q4</v>
      </c>
    </row>
    <row r="2119" spans="1:10" x14ac:dyDescent="0.3">
      <c r="A2119" s="10">
        <v>41666</v>
      </c>
      <c r="B2119" t="str">
        <f>TEXT(Merge1[[#This Row],[Datekey-Opening]],"YYYY")</f>
        <v>2014</v>
      </c>
      <c r="C2119">
        <f>MONTH(Merge1[[#This Row],[Datekey-Opening]])</f>
        <v>1</v>
      </c>
      <c r="D2119" s="7">
        <f>Merge1[[#This Row],[Datekey-Opening]]</f>
        <v>41666</v>
      </c>
      <c r="E2119" t="str">
        <f t="shared" si="99"/>
        <v>Q1</v>
      </c>
      <c r="F2119" s="11">
        <f>Merge1[[#This Row],[Datekey-Opening]]</f>
        <v>41666</v>
      </c>
      <c r="G2119">
        <f>WEEKDAY(Merge1[[#This Row],[Datekey-Opening]])</f>
        <v>2</v>
      </c>
      <c r="H2119" t="str">
        <f>TEXT(WEEKDAY(Merge1[[#This Row],[Datekey-Opening]]),"DDDD")</f>
        <v>Monday</v>
      </c>
      <c r="I2119" t="str">
        <f t="shared" si="100"/>
        <v>FM10</v>
      </c>
      <c r="J2119" t="str">
        <f t="shared" si="101"/>
        <v>Q4</v>
      </c>
    </row>
    <row r="2120" spans="1:10" x14ac:dyDescent="0.3">
      <c r="A2120" s="9">
        <v>40199</v>
      </c>
      <c r="B2120" t="str">
        <f>TEXT(Merge1[[#This Row],[Datekey-Opening]],"YYYY")</f>
        <v>2010</v>
      </c>
      <c r="C2120">
        <f>MONTH(Merge1[[#This Row],[Datekey-Opening]])</f>
        <v>1</v>
      </c>
      <c r="D2120" s="7">
        <f>Merge1[[#This Row],[Datekey-Opening]]</f>
        <v>40199</v>
      </c>
      <c r="E2120" t="str">
        <f t="shared" si="99"/>
        <v>Q1</v>
      </c>
      <c r="F2120" s="11">
        <f>Merge1[[#This Row],[Datekey-Opening]]</f>
        <v>40199</v>
      </c>
      <c r="G2120">
        <f>WEEKDAY(Merge1[[#This Row],[Datekey-Opening]])</f>
        <v>5</v>
      </c>
      <c r="H2120" t="str">
        <f>TEXT(WEEKDAY(Merge1[[#This Row],[Datekey-Opening]]),"DDDD")</f>
        <v>Thursday</v>
      </c>
      <c r="I2120" t="str">
        <f t="shared" si="100"/>
        <v>FM10</v>
      </c>
      <c r="J2120" t="str">
        <f t="shared" si="101"/>
        <v>Q4</v>
      </c>
    </row>
    <row r="2121" spans="1:10" x14ac:dyDescent="0.3">
      <c r="A2121" s="10">
        <v>42388</v>
      </c>
      <c r="B2121" t="str">
        <f>TEXT(Merge1[[#This Row],[Datekey-Opening]],"YYYY")</f>
        <v>2016</v>
      </c>
      <c r="C2121">
        <f>MONTH(Merge1[[#This Row],[Datekey-Opening]])</f>
        <v>1</v>
      </c>
      <c r="D2121" s="7">
        <f>Merge1[[#This Row],[Datekey-Opening]]</f>
        <v>42388</v>
      </c>
      <c r="E2121" t="str">
        <f t="shared" si="99"/>
        <v>Q1</v>
      </c>
      <c r="F2121" s="11">
        <f>Merge1[[#This Row],[Datekey-Opening]]</f>
        <v>42388</v>
      </c>
      <c r="G2121">
        <f>WEEKDAY(Merge1[[#This Row],[Datekey-Opening]])</f>
        <v>3</v>
      </c>
      <c r="H2121" t="str">
        <f>TEXT(WEEKDAY(Merge1[[#This Row],[Datekey-Opening]]),"DDDD")</f>
        <v>Tuesday</v>
      </c>
      <c r="I2121" t="str">
        <f t="shared" si="100"/>
        <v>FM10</v>
      </c>
      <c r="J2121" t="str">
        <f t="shared" si="101"/>
        <v>Q4</v>
      </c>
    </row>
    <row r="2122" spans="1:10" x14ac:dyDescent="0.3">
      <c r="A2122" s="9">
        <v>40193</v>
      </c>
      <c r="B2122" t="str">
        <f>TEXT(Merge1[[#This Row],[Datekey-Opening]],"YYYY")</f>
        <v>2010</v>
      </c>
      <c r="C2122">
        <f>MONTH(Merge1[[#This Row],[Datekey-Opening]])</f>
        <v>1</v>
      </c>
      <c r="D2122" s="7">
        <f>Merge1[[#This Row],[Datekey-Opening]]</f>
        <v>40193</v>
      </c>
      <c r="E2122" t="str">
        <f t="shared" si="99"/>
        <v>Q1</v>
      </c>
      <c r="F2122" s="11">
        <f>Merge1[[#This Row],[Datekey-Opening]]</f>
        <v>40193</v>
      </c>
      <c r="G2122">
        <f>WEEKDAY(Merge1[[#This Row],[Datekey-Opening]])</f>
        <v>6</v>
      </c>
      <c r="H2122" t="str">
        <f>TEXT(WEEKDAY(Merge1[[#This Row],[Datekey-Opening]]),"DDDD")</f>
        <v>Friday</v>
      </c>
      <c r="I2122" t="str">
        <f t="shared" si="100"/>
        <v>FM10</v>
      </c>
      <c r="J2122" t="str">
        <f t="shared" si="101"/>
        <v>Q4</v>
      </c>
    </row>
    <row r="2123" spans="1:10" x14ac:dyDescent="0.3">
      <c r="A2123" s="10">
        <v>42020</v>
      </c>
      <c r="B2123" t="str">
        <f>TEXT(Merge1[[#This Row],[Datekey-Opening]],"YYYY")</f>
        <v>2015</v>
      </c>
      <c r="C2123">
        <f>MONTH(Merge1[[#This Row],[Datekey-Opening]])</f>
        <v>1</v>
      </c>
      <c r="D2123" s="7">
        <f>Merge1[[#This Row],[Datekey-Opening]]</f>
        <v>42020</v>
      </c>
      <c r="E2123" t="str">
        <f t="shared" si="99"/>
        <v>Q1</v>
      </c>
      <c r="F2123" s="11">
        <f>Merge1[[#This Row],[Datekey-Opening]]</f>
        <v>42020</v>
      </c>
      <c r="G2123">
        <f>WEEKDAY(Merge1[[#This Row],[Datekey-Opening]])</f>
        <v>6</v>
      </c>
      <c r="H2123" t="str">
        <f>TEXT(WEEKDAY(Merge1[[#This Row],[Datekey-Opening]]),"DDDD")</f>
        <v>Friday</v>
      </c>
      <c r="I2123" t="str">
        <f t="shared" si="100"/>
        <v>FM10</v>
      </c>
      <c r="J2123" t="str">
        <f t="shared" si="101"/>
        <v>Q4</v>
      </c>
    </row>
    <row r="2124" spans="1:10" x14ac:dyDescent="0.3">
      <c r="A2124" s="9">
        <v>40915</v>
      </c>
      <c r="B2124" t="str">
        <f>TEXT(Merge1[[#This Row],[Datekey-Opening]],"YYYY")</f>
        <v>2012</v>
      </c>
      <c r="C2124">
        <f>MONTH(Merge1[[#This Row],[Datekey-Opening]])</f>
        <v>1</v>
      </c>
      <c r="D2124" s="7">
        <f>Merge1[[#This Row],[Datekey-Opening]]</f>
        <v>40915</v>
      </c>
      <c r="E2124" t="str">
        <f t="shared" si="99"/>
        <v>Q1</v>
      </c>
      <c r="F2124" s="11">
        <f>Merge1[[#This Row],[Datekey-Opening]]</f>
        <v>40915</v>
      </c>
      <c r="G2124">
        <f>WEEKDAY(Merge1[[#This Row],[Datekey-Opening]])</f>
        <v>7</v>
      </c>
      <c r="H2124" t="str">
        <f>TEXT(WEEKDAY(Merge1[[#This Row],[Datekey-Opening]]),"DDDD")</f>
        <v>Saturday</v>
      </c>
      <c r="I2124" t="str">
        <f t="shared" si="100"/>
        <v>FM10</v>
      </c>
      <c r="J2124" t="str">
        <f t="shared" si="101"/>
        <v>Q4</v>
      </c>
    </row>
    <row r="2125" spans="1:10" x14ac:dyDescent="0.3">
      <c r="A2125" s="10">
        <v>41656</v>
      </c>
      <c r="B2125" t="str">
        <f>TEXT(Merge1[[#This Row],[Datekey-Opening]],"YYYY")</f>
        <v>2014</v>
      </c>
      <c r="C2125">
        <f>MONTH(Merge1[[#This Row],[Datekey-Opening]])</f>
        <v>1</v>
      </c>
      <c r="D2125" s="7">
        <f>Merge1[[#This Row],[Datekey-Opening]]</f>
        <v>41656</v>
      </c>
      <c r="E2125" t="str">
        <f t="shared" si="99"/>
        <v>Q1</v>
      </c>
      <c r="F2125" s="11">
        <f>Merge1[[#This Row],[Datekey-Opening]]</f>
        <v>41656</v>
      </c>
      <c r="G2125">
        <f>WEEKDAY(Merge1[[#This Row],[Datekey-Opening]])</f>
        <v>6</v>
      </c>
      <c r="H2125" t="str">
        <f>TEXT(WEEKDAY(Merge1[[#This Row],[Datekey-Opening]]),"DDDD")</f>
        <v>Friday</v>
      </c>
      <c r="I2125" t="str">
        <f t="shared" si="100"/>
        <v>FM10</v>
      </c>
      <c r="J2125" t="str">
        <f t="shared" si="101"/>
        <v>Q4</v>
      </c>
    </row>
    <row r="2126" spans="1:10" x14ac:dyDescent="0.3">
      <c r="A2126" s="9">
        <v>41648</v>
      </c>
      <c r="B2126" t="str">
        <f>TEXT(Merge1[[#This Row],[Datekey-Opening]],"YYYY")</f>
        <v>2014</v>
      </c>
      <c r="C2126">
        <f>MONTH(Merge1[[#This Row],[Datekey-Opening]])</f>
        <v>1</v>
      </c>
      <c r="D2126" s="7">
        <f>Merge1[[#This Row],[Datekey-Opening]]</f>
        <v>41648</v>
      </c>
      <c r="E2126" t="str">
        <f t="shared" si="99"/>
        <v>Q1</v>
      </c>
      <c r="F2126" s="11">
        <f>Merge1[[#This Row],[Datekey-Opening]]</f>
        <v>41648</v>
      </c>
      <c r="G2126">
        <f>WEEKDAY(Merge1[[#This Row],[Datekey-Opening]])</f>
        <v>5</v>
      </c>
      <c r="H2126" t="str">
        <f>TEXT(WEEKDAY(Merge1[[#This Row],[Datekey-Opening]]),"DDDD")</f>
        <v>Thursday</v>
      </c>
      <c r="I2126" t="str">
        <f t="shared" si="100"/>
        <v>FM10</v>
      </c>
      <c r="J2126" t="str">
        <f t="shared" si="101"/>
        <v>Q4</v>
      </c>
    </row>
    <row r="2127" spans="1:10" x14ac:dyDescent="0.3">
      <c r="A2127" s="10">
        <v>42755</v>
      </c>
      <c r="B2127" t="str">
        <f>TEXT(Merge1[[#This Row],[Datekey-Opening]],"YYYY")</f>
        <v>2017</v>
      </c>
      <c r="C2127">
        <f>MONTH(Merge1[[#This Row],[Datekey-Opening]])</f>
        <v>1</v>
      </c>
      <c r="D2127" s="7">
        <f>Merge1[[#This Row],[Datekey-Opening]]</f>
        <v>42755</v>
      </c>
      <c r="E2127" t="str">
        <f t="shared" si="99"/>
        <v>Q1</v>
      </c>
      <c r="F2127" s="11">
        <f>Merge1[[#This Row],[Datekey-Opening]]</f>
        <v>42755</v>
      </c>
      <c r="G2127">
        <f>WEEKDAY(Merge1[[#This Row],[Datekey-Opening]])</f>
        <v>6</v>
      </c>
      <c r="H2127" t="str">
        <f>TEXT(WEEKDAY(Merge1[[#This Row],[Datekey-Opening]]),"DDDD")</f>
        <v>Friday</v>
      </c>
      <c r="I2127" t="str">
        <f t="shared" si="100"/>
        <v>FM10</v>
      </c>
      <c r="J2127" t="str">
        <f t="shared" si="101"/>
        <v>Q4</v>
      </c>
    </row>
    <row r="2128" spans="1:10" x14ac:dyDescent="0.3">
      <c r="A2128" s="9">
        <v>42020</v>
      </c>
      <c r="B2128" t="str">
        <f>TEXT(Merge1[[#This Row],[Datekey-Opening]],"YYYY")</f>
        <v>2015</v>
      </c>
      <c r="C2128">
        <f>MONTH(Merge1[[#This Row],[Datekey-Opening]])</f>
        <v>1</v>
      </c>
      <c r="D2128" s="7">
        <f>Merge1[[#This Row],[Datekey-Opening]]</f>
        <v>42020</v>
      </c>
      <c r="E2128" t="str">
        <f t="shared" si="99"/>
        <v>Q1</v>
      </c>
      <c r="F2128" s="11">
        <f>Merge1[[#This Row],[Datekey-Opening]]</f>
        <v>42020</v>
      </c>
      <c r="G2128">
        <f>WEEKDAY(Merge1[[#This Row],[Datekey-Opening]])</f>
        <v>6</v>
      </c>
      <c r="H2128" t="str">
        <f>TEXT(WEEKDAY(Merge1[[#This Row],[Datekey-Opening]]),"DDDD")</f>
        <v>Friday</v>
      </c>
      <c r="I2128" t="str">
        <f t="shared" si="100"/>
        <v>FM10</v>
      </c>
      <c r="J2128" t="str">
        <f t="shared" si="101"/>
        <v>Q4</v>
      </c>
    </row>
    <row r="2129" spans="1:10" x14ac:dyDescent="0.3">
      <c r="A2129" s="10">
        <v>42032</v>
      </c>
      <c r="B2129" t="str">
        <f>TEXT(Merge1[[#This Row],[Datekey-Opening]],"YYYY")</f>
        <v>2015</v>
      </c>
      <c r="C2129">
        <f>MONTH(Merge1[[#This Row],[Datekey-Opening]])</f>
        <v>1</v>
      </c>
      <c r="D2129" s="7">
        <f>Merge1[[#This Row],[Datekey-Opening]]</f>
        <v>42032</v>
      </c>
      <c r="E2129" t="str">
        <f t="shared" si="99"/>
        <v>Q1</v>
      </c>
      <c r="F2129" s="11">
        <f>Merge1[[#This Row],[Datekey-Opening]]</f>
        <v>42032</v>
      </c>
      <c r="G2129">
        <f>WEEKDAY(Merge1[[#This Row],[Datekey-Opening]])</f>
        <v>4</v>
      </c>
      <c r="H2129" t="str">
        <f>TEXT(WEEKDAY(Merge1[[#This Row],[Datekey-Opening]]),"DDDD")</f>
        <v>Wednesday</v>
      </c>
      <c r="I2129" t="str">
        <f t="shared" si="100"/>
        <v>FM10</v>
      </c>
      <c r="J2129" t="str">
        <f t="shared" si="101"/>
        <v>Q4</v>
      </c>
    </row>
    <row r="2130" spans="1:10" x14ac:dyDescent="0.3">
      <c r="A2130" s="9">
        <v>40179</v>
      </c>
      <c r="B2130" t="str">
        <f>TEXT(Merge1[[#This Row],[Datekey-Opening]],"YYYY")</f>
        <v>2010</v>
      </c>
      <c r="C2130">
        <f>MONTH(Merge1[[#This Row],[Datekey-Opening]])</f>
        <v>1</v>
      </c>
      <c r="D2130" s="7">
        <f>Merge1[[#This Row],[Datekey-Opening]]</f>
        <v>40179</v>
      </c>
      <c r="E2130" t="str">
        <f t="shared" si="99"/>
        <v>Q1</v>
      </c>
      <c r="F2130" s="11">
        <f>Merge1[[#This Row],[Datekey-Opening]]</f>
        <v>40179</v>
      </c>
      <c r="G2130">
        <f>WEEKDAY(Merge1[[#This Row],[Datekey-Opening]])</f>
        <v>6</v>
      </c>
      <c r="H2130" t="str">
        <f>TEXT(WEEKDAY(Merge1[[#This Row],[Datekey-Opening]]),"DDDD")</f>
        <v>Friday</v>
      </c>
      <c r="I2130" t="str">
        <f t="shared" si="100"/>
        <v>FM10</v>
      </c>
      <c r="J2130" t="str">
        <f t="shared" si="101"/>
        <v>Q4</v>
      </c>
    </row>
    <row r="2131" spans="1:10" x14ac:dyDescent="0.3">
      <c r="A2131" s="10">
        <v>42720</v>
      </c>
      <c r="B2131" t="str">
        <f>TEXT(Merge1[[#This Row],[Datekey-Opening]],"YYYY")</f>
        <v>2016</v>
      </c>
      <c r="C2131">
        <f>MONTH(Merge1[[#This Row],[Datekey-Opening]])</f>
        <v>12</v>
      </c>
      <c r="D2131" s="7">
        <f>Merge1[[#This Row],[Datekey-Opening]]</f>
        <v>42720</v>
      </c>
      <c r="E2131" t="str">
        <f t="shared" si="99"/>
        <v>Q4</v>
      </c>
      <c r="F2131" s="11">
        <f>Merge1[[#This Row],[Datekey-Opening]]</f>
        <v>42720</v>
      </c>
      <c r="G2131">
        <f>WEEKDAY(Merge1[[#This Row],[Datekey-Opening]])</f>
        <v>6</v>
      </c>
      <c r="H2131" t="str">
        <f>TEXT(WEEKDAY(Merge1[[#This Row],[Datekey-Opening]]),"DDDD")</f>
        <v>Friday</v>
      </c>
      <c r="I2131" t="str">
        <f t="shared" si="100"/>
        <v>FM9</v>
      </c>
      <c r="J2131" t="str">
        <f t="shared" si="101"/>
        <v>Q3</v>
      </c>
    </row>
    <row r="2132" spans="1:10" x14ac:dyDescent="0.3">
      <c r="A2132" s="9">
        <v>40514</v>
      </c>
      <c r="B2132" t="str">
        <f>TEXT(Merge1[[#This Row],[Datekey-Opening]],"YYYY")</f>
        <v>2010</v>
      </c>
      <c r="C2132">
        <f>MONTH(Merge1[[#This Row],[Datekey-Opening]])</f>
        <v>12</v>
      </c>
      <c r="D2132" s="7">
        <f>Merge1[[#This Row],[Datekey-Opening]]</f>
        <v>40514</v>
      </c>
      <c r="E2132" t="str">
        <f t="shared" si="99"/>
        <v>Q4</v>
      </c>
      <c r="F2132" s="11">
        <f>Merge1[[#This Row],[Datekey-Opening]]</f>
        <v>40514</v>
      </c>
      <c r="G2132">
        <f>WEEKDAY(Merge1[[#This Row],[Datekey-Opening]])</f>
        <v>5</v>
      </c>
      <c r="H2132" t="str">
        <f>TEXT(WEEKDAY(Merge1[[#This Row],[Datekey-Opening]]),"DDDD")</f>
        <v>Thursday</v>
      </c>
      <c r="I2132" t="str">
        <f t="shared" si="100"/>
        <v>FM9</v>
      </c>
      <c r="J2132" t="str">
        <f t="shared" si="101"/>
        <v>Q3</v>
      </c>
    </row>
    <row r="2133" spans="1:10" x14ac:dyDescent="0.3">
      <c r="A2133" s="10">
        <v>43441</v>
      </c>
      <c r="B2133" t="str">
        <f>TEXT(Merge1[[#This Row],[Datekey-Opening]],"YYYY")</f>
        <v>2018</v>
      </c>
      <c r="C2133">
        <f>MONTH(Merge1[[#This Row],[Datekey-Opening]])</f>
        <v>12</v>
      </c>
      <c r="D2133" s="7">
        <f>Merge1[[#This Row],[Datekey-Opening]]</f>
        <v>43441</v>
      </c>
      <c r="E2133" t="str">
        <f t="shared" si="99"/>
        <v>Q4</v>
      </c>
      <c r="F2133" s="11">
        <f>Merge1[[#This Row],[Datekey-Opening]]</f>
        <v>43441</v>
      </c>
      <c r="G2133">
        <f>WEEKDAY(Merge1[[#This Row],[Datekey-Opening]])</f>
        <v>6</v>
      </c>
      <c r="H2133" t="str">
        <f>TEXT(WEEKDAY(Merge1[[#This Row],[Datekey-Opening]]),"DDDD")</f>
        <v>Friday</v>
      </c>
      <c r="I2133" t="str">
        <f t="shared" si="100"/>
        <v>FM9</v>
      </c>
      <c r="J2133" t="str">
        <f t="shared" si="101"/>
        <v>Q3</v>
      </c>
    </row>
    <row r="2134" spans="1:10" x14ac:dyDescent="0.3">
      <c r="A2134" s="9">
        <v>40905</v>
      </c>
      <c r="B2134" t="str">
        <f>TEXT(Merge1[[#This Row],[Datekey-Opening]],"YYYY")</f>
        <v>2011</v>
      </c>
      <c r="C2134">
        <f>MONTH(Merge1[[#This Row],[Datekey-Opening]])</f>
        <v>12</v>
      </c>
      <c r="D2134" s="7">
        <f>Merge1[[#This Row],[Datekey-Opening]]</f>
        <v>40905</v>
      </c>
      <c r="E2134" t="str">
        <f t="shared" si="99"/>
        <v>Q4</v>
      </c>
      <c r="F2134" s="11">
        <f>Merge1[[#This Row],[Datekey-Opening]]</f>
        <v>40905</v>
      </c>
      <c r="G2134">
        <f>WEEKDAY(Merge1[[#This Row],[Datekey-Opening]])</f>
        <v>4</v>
      </c>
      <c r="H2134" t="str">
        <f>TEXT(WEEKDAY(Merge1[[#This Row],[Datekey-Opening]]),"DDDD")</f>
        <v>Wednesday</v>
      </c>
      <c r="I2134" t="str">
        <f t="shared" si="100"/>
        <v>FM9</v>
      </c>
      <c r="J2134" t="str">
        <f t="shared" si="101"/>
        <v>Q3</v>
      </c>
    </row>
    <row r="2135" spans="1:10" x14ac:dyDescent="0.3">
      <c r="A2135" s="10">
        <v>43088</v>
      </c>
      <c r="B2135" t="str">
        <f>TEXT(Merge1[[#This Row],[Datekey-Opening]],"YYYY")</f>
        <v>2017</v>
      </c>
      <c r="C2135">
        <f>MONTH(Merge1[[#This Row],[Datekey-Opening]])</f>
        <v>12</v>
      </c>
      <c r="D2135" s="7">
        <f>Merge1[[#This Row],[Datekey-Opening]]</f>
        <v>43088</v>
      </c>
      <c r="E2135" t="str">
        <f t="shared" si="99"/>
        <v>Q4</v>
      </c>
      <c r="F2135" s="11">
        <f>Merge1[[#This Row],[Datekey-Opening]]</f>
        <v>43088</v>
      </c>
      <c r="G2135">
        <f>WEEKDAY(Merge1[[#This Row],[Datekey-Opening]])</f>
        <v>3</v>
      </c>
      <c r="H2135" t="str">
        <f>TEXT(WEEKDAY(Merge1[[#This Row],[Datekey-Opening]]),"DDDD")</f>
        <v>Tuesday</v>
      </c>
      <c r="I2135" t="str">
        <f t="shared" si="100"/>
        <v>FM9</v>
      </c>
      <c r="J2135" t="str">
        <f t="shared" si="101"/>
        <v>Q3</v>
      </c>
    </row>
    <row r="2136" spans="1:10" x14ac:dyDescent="0.3">
      <c r="A2136" s="9">
        <v>40537</v>
      </c>
      <c r="B2136" t="str">
        <f>TEXT(Merge1[[#This Row],[Datekey-Opening]],"YYYY")</f>
        <v>2010</v>
      </c>
      <c r="C2136">
        <f>MONTH(Merge1[[#This Row],[Datekey-Opening]])</f>
        <v>12</v>
      </c>
      <c r="D2136" s="7">
        <f>Merge1[[#This Row],[Datekey-Opening]]</f>
        <v>40537</v>
      </c>
      <c r="E2136" t="str">
        <f t="shared" si="99"/>
        <v>Q4</v>
      </c>
      <c r="F2136" s="11">
        <f>Merge1[[#This Row],[Datekey-Opening]]</f>
        <v>40537</v>
      </c>
      <c r="G2136">
        <f>WEEKDAY(Merge1[[#This Row],[Datekey-Opening]])</f>
        <v>7</v>
      </c>
      <c r="H2136" t="str">
        <f>TEXT(WEEKDAY(Merge1[[#This Row],[Datekey-Opening]]),"DDDD")</f>
        <v>Saturday</v>
      </c>
      <c r="I2136" t="str">
        <f t="shared" si="100"/>
        <v>FM9</v>
      </c>
      <c r="J2136" t="str">
        <f t="shared" si="101"/>
        <v>Q3</v>
      </c>
    </row>
    <row r="2137" spans="1:10" x14ac:dyDescent="0.3">
      <c r="A2137" s="10">
        <v>41249</v>
      </c>
      <c r="B2137" t="str">
        <f>TEXT(Merge1[[#This Row],[Datekey-Opening]],"YYYY")</f>
        <v>2012</v>
      </c>
      <c r="C2137">
        <f>MONTH(Merge1[[#This Row],[Datekey-Opening]])</f>
        <v>12</v>
      </c>
      <c r="D2137" s="7">
        <f>Merge1[[#This Row],[Datekey-Opening]]</f>
        <v>41249</v>
      </c>
      <c r="E2137" t="str">
        <f t="shared" si="99"/>
        <v>Q4</v>
      </c>
      <c r="F2137" s="11">
        <f>Merge1[[#This Row],[Datekey-Opening]]</f>
        <v>41249</v>
      </c>
      <c r="G2137">
        <f>WEEKDAY(Merge1[[#This Row],[Datekey-Opening]])</f>
        <v>5</v>
      </c>
      <c r="H2137" t="str">
        <f>TEXT(WEEKDAY(Merge1[[#This Row],[Datekey-Opening]]),"DDDD")</f>
        <v>Thursday</v>
      </c>
      <c r="I2137" t="str">
        <f t="shared" si="100"/>
        <v>FM9</v>
      </c>
      <c r="J2137" t="str">
        <f t="shared" si="101"/>
        <v>Q3</v>
      </c>
    </row>
    <row r="2138" spans="1:10" x14ac:dyDescent="0.3">
      <c r="A2138" s="9">
        <v>43451</v>
      </c>
      <c r="B2138" t="str">
        <f>TEXT(Merge1[[#This Row],[Datekey-Opening]],"YYYY")</f>
        <v>2018</v>
      </c>
      <c r="C2138">
        <f>MONTH(Merge1[[#This Row],[Datekey-Opening]])</f>
        <v>12</v>
      </c>
      <c r="D2138" s="7">
        <f>Merge1[[#This Row],[Datekey-Opening]]</f>
        <v>43451</v>
      </c>
      <c r="E2138" t="str">
        <f t="shared" si="99"/>
        <v>Q4</v>
      </c>
      <c r="F2138" s="11">
        <f>Merge1[[#This Row],[Datekey-Opening]]</f>
        <v>43451</v>
      </c>
      <c r="G2138">
        <f>WEEKDAY(Merge1[[#This Row],[Datekey-Opening]])</f>
        <v>2</v>
      </c>
      <c r="H2138" t="str">
        <f>TEXT(WEEKDAY(Merge1[[#This Row],[Datekey-Opening]]),"DDDD")</f>
        <v>Monday</v>
      </c>
      <c r="I2138" t="str">
        <f t="shared" si="100"/>
        <v>FM9</v>
      </c>
      <c r="J2138" t="str">
        <f t="shared" si="101"/>
        <v>Q3</v>
      </c>
    </row>
    <row r="2139" spans="1:10" x14ac:dyDescent="0.3">
      <c r="A2139" s="10">
        <v>43458</v>
      </c>
      <c r="B2139" t="str">
        <f>TEXT(Merge1[[#This Row],[Datekey-Opening]],"YYYY")</f>
        <v>2018</v>
      </c>
      <c r="C2139">
        <f>MONTH(Merge1[[#This Row],[Datekey-Opening]])</f>
        <v>12</v>
      </c>
      <c r="D2139" s="7">
        <f>Merge1[[#This Row],[Datekey-Opening]]</f>
        <v>43458</v>
      </c>
      <c r="E2139" t="str">
        <f t="shared" si="99"/>
        <v>Q4</v>
      </c>
      <c r="F2139" s="11">
        <f>Merge1[[#This Row],[Datekey-Opening]]</f>
        <v>43458</v>
      </c>
      <c r="G2139">
        <f>WEEKDAY(Merge1[[#This Row],[Datekey-Opening]])</f>
        <v>2</v>
      </c>
      <c r="H2139" t="str">
        <f>TEXT(WEEKDAY(Merge1[[#This Row],[Datekey-Opening]]),"DDDD")</f>
        <v>Monday</v>
      </c>
      <c r="I2139" t="str">
        <f t="shared" si="100"/>
        <v>FM9</v>
      </c>
      <c r="J2139" t="str">
        <f t="shared" si="101"/>
        <v>Q3</v>
      </c>
    </row>
    <row r="2140" spans="1:10" x14ac:dyDescent="0.3">
      <c r="A2140" s="9">
        <v>43446</v>
      </c>
      <c r="B2140" t="str">
        <f>TEXT(Merge1[[#This Row],[Datekey-Opening]],"YYYY")</f>
        <v>2018</v>
      </c>
      <c r="C2140">
        <f>MONTH(Merge1[[#This Row],[Datekey-Opening]])</f>
        <v>12</v>
      </c>
      <c r="D2140" s="7">
        <f>Merge1[[#This Row],[Datekey-Opening]]</f>
        <v>43446</v>
      </c>
      <c r="E2140" t="str">
        <f t="shared" si="99"/>
        <v>Q4</v>
      </c>
      <c r="F2140" s="11">
        <f>Merge1[[#This Row],[Datekey-Opening]]</f>
        <v>43446</v>
      </c>
      <c r="G2140">
        <f>WEEKDAY(Merge1[[#This Row],[Datekey-Opening]])</f>
        <v>4</v>
      </c>
      <c r="H2140" t="str">
        <f>TEXT(WEEKDAY(Merge1[[#This Row],[Datekey-Opening]]),"DDDD")</f>
        <v>Wednesday</v>
      </c>
      <c r="I2140" t="str">
        <f t="shared" si="100"/>
        <v>FM9</v>
      </c>
      <c r="J2140" t="str">
        <f t="shared" si="101"/>
        <v>Q3</v>
      </c>
    </row>
    <row r="2141" spans="1:10" x14ac:dyDescent="0.3">
      <c r="A2141" s="10">
        <v>41623</v>
      </c>
      <c r="B2141" t="str">
        <f>TEXT(Merge1[[#This Row],[Datekey-Opening]],"YYYY")</f>
        <v>2013</v>
      </c>
      <c r="C2141">
        <f>MONTH(Merge1[[#This Row],[Datekey-Opening]])</f>
        <v>12</v>
      </c>
      <c r="D2141" s="7">
        <f>Merge1[[#This Row],[Datekey-Opening]]</f>
        <v>41623</v>
      </c>
      <c r="E2141" t="str">
        <f t="shared" si="99"/>
        <v>Q4</v>
      </c>
      <c r="F2141" s="11">
        <f>Merge1[[#This Row],[Datekey-Opening]]</f>
        <v>41623</v>
      </c>
      <c r="G2141">
        <f>WEEKDAY(Merge1[[#This Row],[Datekey-Opening]])</f>
        <v>1</v>
      </c>
      <c r="H2141" t="str">
        <f>TEXT(WEEKDAY(Merge1[[#This Row],[Datekey-Opening]]),"DDDD")</f>
        <v>Sunday</v>
      </c>
      <c r="I2141" t="str">
        <f t="shared" si="100"/>
        <v>FM9</v>
      </c>
      <c r="J2141" t="str">
        <f t="shared" si="101"/>
        <v>Q3</v>
      </c>
    </row>
    <row r="2142" spans="1:10" x14ac:dyDescent="0.3">
      <c r="A2142" s="9">
        <v>42335</v>
      </c>
      <c r="B2142" t="str">
        <f>TEXT(Merge1[[#This Row],[Datekey-Opening]],"YYYY")</f>
        <v>2015</v>
      </c>
      <c r="C2142">
        <f>MONTH(Merge1[[#This Row],[Datekey-Opening]])</f>
        <v>11</v>
      </c>
      <c r="D2142" s="7">
        <f>Merge1[[#This Row],[Datekey-Opening]]</f>
        <v>42335</v>
      </c>
      <c r="E2142" t="str">
        <f t="shared" si="99"/>
        <v>Q4</v>
      </c>
      <c r="F2142" s="11">
        <f>Merge1[[#This Row],[Datekey-Opening]]</f>
        <v>42335</v>
      </c>
      <c r="G2142">
        <f>WEEKDAY(Merge1[[#This Row],[Datekey-Opening]])</f>
        <v>6</v>
      </c>
      <c r="H2142" t="str">
        <f>TEXT(WEEKDAY(Merge1[[#This Row],[Datekey-Opening]]),"DDDD")</f>
        <v>Friday</v>
      </c>
      <c r="I2142" t="str">
        <f t="shared" si="100"/>
        <v>FM8</v>
      </c>
      <c r="J2142" t="str">
        <f t="shared" si="101"/>
        <v>Q3</v>
      </c>
    </row>
    <row r="2143" spans="1:10" x14ac:dyDescent="0.3">
      <c r="A2143" s="10">
        <v>41961</v>
      </c>
      <c r="B2143" t="str">
        <f>TEXT(Merge1[[#This Row],[Datekey-Opening]],"YYYY")</f>
        <v>2014</v>
      </c>
      <c r="C2143">
        <f>MONTH(Merge1[[#This Row],[Datekey-Opening]])</f>
        <v>11</v>
      </c>
      <c r="D2143" s="7">
        <f>Merge1[[#This Row],[Datekey-Opening]]</f>
        <v>41961</v>
      </c>
      <c r="E2143" t="str">
        <f t="shared" si="99"/>
        <v>Q4</v>
      </c>
      <c r="F2143" s="11">
        <f>Merge1[[#This Row],[Datekey-Opening]]</f>
        <v>41961</v>
      </c>
      <c r="G2143">
        <f>WEEKDAY(Merge1[[#This Row],[Datekey-Opening]])</f>
        <v>3</v>
      </c>
      <c r="H2143" t="str">
        <f>TEXT(WEEKDAY(Merge1[[#This Row],[Datekey-Opening]]),"DDDD")</f>
        <v>Tuesday</v>
      </c>
      <c r="I2143" t="str">
        <f t="shared" si="100"/>
        <v>FM8</v>
      </c>
      <c r="J2143" t="str">
        <f t="shared" si="101"/>
        <v>Q3</v>
      </c>
    </row>
    <row r="2144" spans="1:10" x14ac:dyDescent="0.3">
      <c r="A2144" s="9">
        <v>41237</v>
      </c>
      <c r="B2144" t="str">
        <f>TEXT(Merge1[[#This Row],[Datekey-Opening]],"YYYY")</f>
        <v>2012</v>
      </c>
      <c r="C2144">
        <f>MONTH(Merge1[[#This Row],[Datekey-Opening]])</f>
        <v>11</v>
      </c>
      <c r="D2144" s="7">
        <f>Merge1[[#This Row],[Datekey-Opening]]</f>
        <v>41237</v>
      </c>
      <c r="E2144" t="str">
        <f t="shared" si="99"/>
        <v>Q4</v>
      </c>
      <c r="F2144" s="11">
        <f>Merge1[[#This Row],[Datekey-Opening]]</f>
        <v>41237</v>
      </c>
      <c r="G2144">
        <f>WEEKDAY(Merge1[[#This Row],[Datekey-Opening]])</f>
        <v>7</v>
      </c>
      <c r="H2144" t="str">
        <f>TEXT(WEEKDAY(Merge1[[#This Row],[Datekey-Opening]]),"DDDD")</f>
        <v>Saturday</v>
      </c>
      <c r="I2144" t="str">
        <f t="shared" si="100"/>
        <v>FM8</v>
      </c>
      <c r="J2144" t="str">
        <f t="shared" si="101"/>
        <v>Q3</v>
      </c>
    </row>
    <row r="2145" spans="1:10" x14ac:dyDescent="0.3">
      <c r="A2145" s="10">
        <v>43040</v>
      </c>
      <c r="B2145" t="str">
        <f>TEXT(Merge1[[#This Row],[Datekey-Opening]],"YYYY")</f>
        <v>2017</v>
      </c>
      <c r="C2145">
        <f>MONTH(Merge1[[#This Row],[Datekey-Opening]])</f>
        <v>11</v>
      </c>
      <c r="D2145" s="7">
        <f>Merge1[[#This Row],[Datekey-Opening]]</f>
        <v>43040</v>
      </c>
      <c r="E2145" t="str">
        <f t="shared" si="99"/>
        <v>Q4</v>
      </c>
      <c r="F2145" s="11">
        <f>Merge1[[#This Row],[Datekey-Opening]]</f>
        <v>43040</v>
      </c>
      <c r="G2145">
        <f>WEEKDAY(Merge1[[#This Row],[Datekey-Opening]])</f>
        <v>4</v>
      </c>
      <c r="H2145" t="str">
        <f>TEXT(WEEKDAY(Merge1[[#This Row],[Datekey-Opening]]),"DDDD")</f>
        <v>Wednesday</v>
      </c>
      <c r="I2145" t="str">
        <f t="shared" si="100"/>
        <v>FM8</v>
      </c>
      <c r="J2145" t="str">
        <f t="shared" si="101"/>
        <v>Q3</v>
      </c>
    </row>
    <row r="2146" spans="1:10" x14ac:dyDescent="0.3">
      <c r="A2146" s="9">
        <v>41237</v>
      </c>
      <c r="B2146" t="str">
        <f>TEXT(Merge1[[#This Row],[Datekey-Opening]],"YYYY")</f>
        <v>2012</v>
      </c>
      <c r="C2146">
        <f>MONTH(Merge1[[#This Row],[Datekey-Opening]])</f>
        <v>11</v>
      </c>
      <c r="D2146" s="7">
        <f>Merge1[[#This Row],[Datekey-Opening]]</f>
        <v>41237</v>
      </c>
      <c r="E2146" t="str">
        <f t="shared" si="99"/>
        <v>Q4</v>
      </c>
      <c r="F2146" s="11">
        <f>Merge1[[#This Row],[Datekey-Opening]]</f>
        <v>41237</v>
      </c>
      <c r="G2146">
        <f>WEEKDAY(Merge1[[#This Row],[Datekey-Opening]])</f>
        <v>7</v>
      </c>
      <c r="H2146" t="str">
        <f>TEXT(WEEKDAY(Merge1[[#This Row],[Datekey-Opening]]),"DDDD")</f>
        <v>Saturday</v>
      </c>
      <c r="I2146" t="str">
        <f t="shared" si="100"/>
        <v>FM8</v>
      </c>
      <c r="J2146" t="str">
        <f t="shared" si="101"/>
        <v>Q3</v>
      </c>
    </row>
    <row r="2147" spans="1:10" x14ac:dyDescent="0.3">
      <c r="A2147" s="10">
        <v>40858</v>
      </c>
      <c r="B2147" t="str">
        <f>TEXT(Merge1[[#This Row],[Datekey-Opening]],"YYYY")</f>
        <v>2011</v>
      </c>
      <c r="C2147">
        <f>MONTH(Merge1[[#This Row],[Datekey-Opening]])</f>
        <v>11</v>
      </c>
      <c r="D2147" s="7">
        <f>Merge1[[#This Row],[Datekey-Opening]]</f>
        <v>40858</v>
      </c>
      <c r="E2147" t="str">
        <f t="shared" si="99"/>
        <v>Q4</v>
      </c>
      <c r="F2147" s="11">
        <f>Merge1[[#This Row],[Datekey-Opening]]</f>
        <v>40858</v>
      </c>
      <c r="G2147">
        <f>WEEKDAY(Merge1[[#This Row],[Datekey-Opening]])</f>
        <v>6</v>
      </c>
      <c r="H2147" t="str">
        <f>TEXT(WEEKDAY(Merge1[[#This Row],[Datekey-Opening]]),"DDDD")</f>
        <v>Friday</v>
      </c>
      <c r="I2147" t="str">
        <f t="shared" si="100"/>
        <v>FM8</v>
      </c>
      <c r="J2147" t="str">
        <f t="shared" si="101"/>
        <v>Q3</v>
      </c>
    </row>
    <row r="2148" spans="1:10" x14ac:dyDescent="0.3">
      <c r="A2148" s="9">
        <v>40858</v>
      </c>
      <c r="B2148" t="str">
        <f>TEXT(Merge1[[#This Row],[Datekey-Opening]],"YYYY")</f>
        <v>2011</v>
      </c>
      <c r="C2148">
        <f>MONTH(Merge1[[#This Row],[Datekey-Opening]])</f>
        <v>11</v>
      </c>
      <c r="D2148" s="7">
        <f>Merge1[[#This Row],[Datekey-Opening]]</f>
        <v>40858</v>
      </c>
      <c r="E2148" t="str">
        <f t="shared" si="99"/>
        <v>Q4</v>
      </c>
      <c r="F2148" s="11">
        <f>Merge1[[#This Row],[Datekey-Opening]]</f>
        <v>40858</v>
      </c>
      <c r="G2148">
        <f>WEEKDAY(Merge1[[#This Row],[Datekey-Opening]])</f>
        <v>6</v>
      </c>
      <c r="H2148" t="str">
        <f>TEXT(WEEKDAY(Merge1[[#This Row],[Datekey-Opening]]),"DDDD")</f>
        <v>Friday</v>
      </c>
      <c r="I2148" t="str">
        <f t="shared" si="100"/>
        <v>FM8</v>
      </c>
      <c r="J2148" t="str">
        <f t="shared" si="101"/>
        <v>Q3</v>
      </c>
    </row>
    <row r="2149" spans="1:10" x14ac:dyDescent="0.3">
      <c r="A2149" s="10">
        <v>40510</v>
      </c>
      <c r="B2149" t="str">
        <f>TEXT(Merge1[[#This Row],[Datekey-Opening]],"YYYY")</f>
        <v>2010</v>
      </c>
      <c r="C2149">
        <f>MONTH(Merge1[[#This Row],[Datekey-Opening]])</f>
        <v>11</v>
      </c>
      <c r="D2149" s="7">
        <f>Merge1[[#This Row],[Datekey-Opening]]</f>
        <v>40510</v>
      </c>
      <c r="E2149" t="str">
        <f t="shared" si="99"/>
        <v>Q4</v>
      </c>
      <c r="F2149" s="11">
        <f>Merge1[[#This Row],[Datekey-Opening]]</f>
        <v>40510</v>
      </c>
      <c r="G2149">
        <f>WEEKDAY(Merge1[[#This Row],[Datekey-Opening]])</f>
        <v>1</v>
      </c>
      <c r="H2149" t="str">
        <f>TEXT(WEEKDAY(Merge1[[#This Row],[Datekey-Opening]]),"DDDD")</f>
        <v>Sunday</v>
      </c>
      <c r="I2149" t="str">
        <f t="shared" si="100"/>
        <v>FM8</v>
      </c>
      <c r="J2149" t="str">
        <f t="shared" si="101"/>
        <v>Q3</v>
      </c>
    </row>
    <row r="2150" spans="1:10" x14ac:dyDescent="0.3">
      <c r="A2150" s="9">
        <v>43426</v>
      </c>
      <c r="B2150" t="str">
        <f>TEXT(Merge1[[#This Row],[Datekey-Opening]],"YYYY")</f>
        <v>2018</v>
      </c>
      <c r="C2150">
        <f>MONTH(Merge1[[#This Row],[Datekey-Opening]])</f>
        <v>11</v>
      </c>
      <c r="D2150" s="7">
        <f>Merge1[[#This Row],[Datekey-Opening]]</f>
        <v>43426</v>
      </c>
      <c r="E2150" t="str">
        <f t="shared" si="99"/>
        <v>Q4</v>
      </c>
      <c r="F2150" s="11">
        <f>Merge1[[#This Row],[Datekey-Opening]]</f>
        <v>43426</v>
      </c>
      <c r="G2150">
        <f>WEEKDAY(Merge1[[#This Row],[Datekey-Opening]])</f>
        <v>5</v>
      </c>
      <c r="H2150" t="str">
        <f>TEXT(WEEKDAY(Merge1[[#This Row],[Datekey-Opening]]),"DDDD")</f>
        <v>Thursday</v>
      </c>
      <c r="I2150" t="str">
        <f t="shared" si="100"/>
        <v>FM8</v>
      </c>
      <c r="J2150" t="str">
        <f t="shared" si="101"/>
        <v>Q3</v>
      </c>
    </row>
    <row r="2151" spans="1:10" x14ac:dyDescent="0.3">
      <c r="A2151" s="10">
        <v>43410</v>
      </c>
      <c r="B2151" t="str">
        <f>TEXT(Merge1[[#This Row],[Datekey-Opening]],"YYYY")</f>
        <v>2018</v>
      </c>
      <c r="C2151">
        <f>MONTH(Merge1[[#This Row],[Datekey-Opening]])</f>
        <v>11</v>
      </c>
      <c r="D2151" s="7">
        <f>Merge1[[#This Row],[Datekey-Opening]]</f>
        <v>43410</v>
      </c>
      <c r="E2151" t="str">
        <f t="shared" si="99"/>
        <v>Q4</v>
      </c>
      <c r="F2151" s="11">
        <f>Merge1[[#This Row],[Datekey-Opening]]</f>
        <v>43410</v>
      </c>
      <c r="G2151">
        <f>WEEKDAY(Merge1[[#This Row],[Datekey-Opening]])</f>
        <v>3</v>
      </c>
      <c r="H2151" t="str">
        <f>TEXT(WEEKDAY(Merge1[[#This Row],[Datekey-Opening]]),"DDDD")</f>
        <v>Tuesday</v>
      </c>
      <c r="I2151" t="str">
        <f t="shared" si="100"/>
        <v>FM8</v>
      </c>
      <c r="J2151" t="str">
        <f t="shared" si="101"/>
        <v>Q3</v>
      </c>
    </row>
    <row r="2152" spans="1:10" x14ac:dyDescent="0.3">
      <c r="A2152" s="9">
        <v>42322</v>
      </c>
      <c r="B2152" t="str">
        <f>TEXT(Merge1[[#This Row],[Datekey-Opening]],"YYYY")</f>
        <v>2015</v>
      </c>
      <c r="C2152">
        <f>MONTH(Merge1[[#This Row],[Datekey-Opening]])</f>
        <v>11</v>
      </c>
      <c r="D2152" s="7">
        <f>Merge1[[#This Row],[Datekey-Opening]]</f>
        <v>42322</v>
      </c>
      <c r="E2152" t="str">
        <f t="shared" si="99"/>
        <v>Q4</v>
      </c>
      <c r="F2152" s="11">
        <f>Merge1[[#This Row],[Datekey-Opening]]</f>
        <v>42322</v>
      </c>
      <c r="G2152">
        <f>WEEKDAY(Merge1[[#This Row],[Datekey-Opening]])</f>
        <v>7</v>
      </c>
      <c r="H2152" t="str">
        <f>TEXT(WEEKDAY(Merge1[[#This Row],[Datekey-Opening]]),"DDDD")</f>
        <v>Saturday</v>
      </c>
      <c r="I2152" t="str">
        <f t="shared" si="100"/>
        <v>FM8</v>
      </c>
      <c r="J2152" t="str">
        <f t="shared" si="101"/>
        <v>Q3</v>
      </c>
    </row>
    <row r="2153" spans="1:10" x14ac:dyDescent="0.3">
      <c r="A2153" s="10">
        <v>40863</v>
      </c>
      <c r="B2153" t="str">
        <f>TEXT(Merge1[[#This Row],[Datekey-Opening]],"YYYY")</f>
        <v>2011</v>
      </c>
      <c r="C2153">
        <f>MONTH(Merge1[[#This Row],[Datekey-Opening]])</f>
        <v>11</v>
      </c>
      <c r="D2153" s="7">
        <f>Merge1[[#This Row],[Datekey-Opening]]</f>
        <v>40863</v>
      </c>
      <c r="E2153" t="str">
        <f t="shared" si="99"/>
        <v>Q4</v>
      </c>
      <c r="F2153" s="11">
        <f>Merge1[[#This Row],[Datekey-Opening]]</f>
        <v>40863</v>
      </c>
      <c r="G2153">
        <f>WEEKDAY(Merge1[[#This Row],[Datekey-Opening]])</f>
        <v>4</v>
      </c>
      <c r="H2153" t="str">
        <f>TEXT(WEEKDAY(Merge1[[#This Row],[Datekey-Opening]]),"DDDD")</f>
        <v>Wednesday</v>
      </c>
      <c r="I2153" t="str">
        <f t="shared" si="100"/>
        <v>FM8</v>
      </c>
      <c r="J2153" t="str">
        <f t="shared" si="101"/>
        <v>Q3</v>
      </c>
    </row>
    <row r="2154" spans="1:10" x14ac:dyDescent="0.3">
      <c r="A2154" s="9">
        <v>43047</v>
      </c>
      <c r="B2154" t="str">
        <f>TEXT(Merge1[[#This Row],[Datekey-Opening]],"YYYY")</f>
        <v>2017</v>
      </c>
      <c r="C2154">
        <f>MONTH(Merge1[[#This Row],[Datekey-Opening]])</f>
        <v>11</v>
      </c>
      <c r="D2154" s="7">
        <f>Merge1[[#This Row],[Datekey-Opening]]</f>
        <v>43047</v>
      </c>
      <c r="E2154" t="str">
        <f t="shared" si="99"/>
        <v>Q4</v>
      </c>
      <c r="F2154" s="11">
        <f>Merge1[[#This Row],[Datekey-Opening]]</f>
        <v>43047</v>
      </c>
      <c r="G2154">
        <f>WEEKDAY(Merge1[[#This Row],[Datekey-Opening]])</f>
        <v>4</v>
      </c>
      <c r="H2154" t="str">
        <f>TEXT(WEEKDAY(Merge1[[#This Row],[Datekey-Opening]]),"DDDD")</f>
        <v>Wednesday</v>
      </c>
      <c r="I2154" t="str">
        <f t="shared" si="100"/>
        <v>FM8</v>
      </c>
      <c r="J2154" t="str">
        <f t="shared" si="101"/>
        <v>Q3</v>
      </c>
    </row>
    <row r="2155" spans="1:10" x14ac:dyDescent="0.3">
      <c r="A2155" s="10">
        <v>42692</v>
      </c>
      <c r="B2155" t="str">
        <f>TEXT(Merge1[[#This Row],[Datekey-Opening]],"YYYY")</f>
        <v>2016</v>
      </c>
      <c r="C2155">
        <f>MONTH(Merge1[[#This Row],[Datekey-Opening]])</f>
        <v>11</v>
      </c>
      <c r="D2155" s="7">
        <f>Merge1[[#This Row],[Datekey-Opening]]</f>
        <v>42692</v>
      </c>
      <c r="E2155" t="str">
        <f t="shared" si="99"/>
        <v>Q4</v>
      </c>
      <c r="F2155" s="11">
        <f>Merge1[[#This Row],[Datekey-Opening]]</f>
        <v>42692</v>
      </c>
      <c r="G2155">
        <f>WEEKDAY(Merge1[[#This Row],[Datekey-Opening]])</f>
        <v>6</v>
      </c>
      <c r="H2155" t="str">
        <f>TEXT(WEEKDAY(Merge1[[#This Row],[Datekey-Opening]]),"DDDD")</f>
        <v>Friday</v>
      </c>
      <c r="I2155" t="str">
        <f t="shared" si="100"/>
        <v>FM8</v>
      </c>
      <c r="J2155" t="str">
        <f t="shared" si="101"/>
        <v>Q3</v>
      </c>
    </row>
    <row r="2156" spans="1:10" x14ac:dyDescent="0.3">
      <c r="A2156" s="9">
        <v>42296</v>
      </c>
      <c r="B2156" t="str">
        <f>TEXT(Merge1[[#This Row],[Datekey-Opening]],"YYYY")</f>
        <v>2015</v>
      </c>
      <c r="C2156">
        <f>MONTH(Merge1[[#This Row],[Datekey-Opening]])</f>
        <v>10</v>
      </c>
      <c r="D2156" s="7">
        <f>Merge1[[#This Row],[Datekey-Opening]]</f>
        <v>42296</v>
      </c>
      <c r="E2156" t="str">
        <f t="shared" si="99"/>
        <v>Q4</v>
      </c>
      <c r="F2156" s="11">
        <f>Merge1[[#This Row],[Datekey-Opening]]</f>
        <v>42296</v>
      </c>
      <c r="G2156">
        <f>WEEKDAY(Merge1[[#This Row],[Datekey-Opening]])</f>
        <v>2</v>
      </c>
      <c r="H2156" t="str">
        <f>TEXT(WEEKDAY(Merge1[[#This Row],[Datekey-Opening]]),"DDDD")</f>
        <v>Monday</v>
      </c>
      <c r="I2156" t="str">
        <f t="shared" si="100"/>
        <v>FM7</v>
      </c>
      <c r="J2156" t="str">
        <f t="shared" si="101"/>
        <v>Q3</v>
      </c>
    </row>
    <row r="2157" spans="1:10" x14ac:dyDescent="0.3">
      <c r="A2157" s="10">
        <v>41566</v>
      </c>
      <c r="B2157" t="str">
        <f>TEXT(Merge1[[#This Row],[Datekey-Opening]],"YYYY")</f>
        <v>2013</v>
      </c>
      <c r="C2157">
        <f>MONTH(Merge1[[#This Row],[Datekey-Opening]])</f>
        <v>10</v>
      </c>
      <c r="D2157" s="7">
        <f>Merge1[[#This Row],[Datekey-Opening]]</f>
        <v>41566</v>
      </c>
      <c r="E2157" t="str">
        <f t="shared" si="99"/>
        <v>Q4</v>
      </c>
      <c r="F2157" s="11">
        <f>Merge1[[#This Row],[Datekey-Opening]]</f>
        <v>41566</v>
      </c>
      <c r="G2157">
        <f>WEEKDAY(Merge1[[#This Row],[Datekey-Opening]])</f>
        <v>7</v>
      </c>
      <c r="H2157" t="str">
        <f>TEXT(WEEKDAY(Merge1[[#This Row],[Datekey-Opening]]),"DDDD")</f>
        <v>Saturday</v>
      </c>
      <c r="I2157" t="str">
        <f t="shared" si="100"/>
        <v>FM7</v>
      </c>
      <c r="J2157" t="str">
        <f t="shared" si="101"/>
        <v>Q3</v>
      </c>
    </row>
    <row r="2158" spans="1:10" x14ac:dyDescent="0.3">
      <c r="A2158" s="9">
        <v>43395</v>
      </c>
      <c r="B2158" t="str">
        <f>TEXT(Merge1[[#This Row],[Datekey-Opening]],"YYYY")</f>
        <v>2018</v>
      </c>
      <c r="C2158">
        <f>MONTH(Merge1[[#This Row],[Datekey-Opening]])</f>
        <v>10</v>
      </c>
      <c r="D2158" s="7">
        <f>Merge1[[#This Row],[Datekey-Opening]]</f>
        <v>43395</v>
      </c>
      <c r="E2158" t="str">
        <f t="shared" si="99"/>
        <v>Q4</v>
      </c>
      <c r="F2158" s="11">
        <f>Merge1[[#This Row],[Datekey-Opening]]</f>
        <v>43395</v>
      </c>
      <c r="G2158">
        <f>WEEKDAY(Merge1[[#This Row],[Datekey-Opening]])</f>
        <v>2</v>
      </c>
      <c r="H2158" t="str">
        <f>TEXT(WEEKDAY(Merge1[[#This Row],[Datekey-Opening]]),"DDDD")</f>
        <v>Monday</v>
      </c>
      <c r="I2158" t="str">
        <f t="shared" si="100"/>
        <v>FM7</v>
      </c>
      <c r="J2158" t="str">
        <f t="shared" si="101"/>
        <v>Q3</v>
      </c>
    </row>
    <row r="2159" spans="1:10" x14ac:dyDescent="0.3">
      <c r="A2159" s="10">
        <v>42649</v>
      </c>
      <c r="B2159" t="str">
        <f>TEXT(Merge1[[#This Row],[Datekey-Opening]],"YYYY")</f>
        <v>2016</v>
      </c>
      <c r="C2159">
        <f>MONTH(Merge1[[#This Row],[Datekey-Opening]])</f>
        <v>10</v>
      </c>
      <c r="D2159" s="7">
        <f>Merge1[[#This Row],[Datekey-Opening]]</f>
        <v>42649</v>
      </c>
      <c r="E2159" t="str">
        <f t="shared" si="99"/>
        <v>Q4</v>
      </c>
      <c r="F2159" s="11">
        <f>Merge1[[#This Row],[Datekey-Opening]]</f>
        <v>42649</v>
      </c>
      <c r="G2159">
        <f>WEEKDAY(Merge1[[#This Row],[Datekey-Opening]])</f>
        <v>5</v>
      </c>
      <c r="H2159" t="str">
        <f>TEXT(WEEKDAY(Merge1[[#This Row],[Datekey-Opening]]),"DDDD")</f>
        <v>Thursday</v>
      </c>
      <c r="I2159" t="str">
        <f t="shared" si="100"/>
        <v>FM7</v>
      </c>
      <c r="J2159" t="str">
        <f t="shared" si="101"/>
        <v>Q3</v>
      </c>
    </row>
    <row r="2160" spans="1:10" x14ac:dyDescent="0.3">
      <c r="A2160" s="9">
        <v>40844</v>
      </c>
      <c r="B2160" t="str">
        <f>TEXT(Merge1[[#This Row],[Datekey-Opening]],"YYYY")</f>
        <v>2011</v>
      </c>
      <c r="C2160">
        <f>MONTH(Merge1[[#This Row],[Datekey-Opening]])</f>
        <v>10</v>
      </c>
      <c r="D2160" s="7">
        <f>Merge1[[#This Row],[Datekey-Opening]]</f>
        <v>40844</v>
      </c>
      <c r="E2160" t="str">
        <f t="shared" si="99"/>
        <v>Q4</v>
      </c>
      <c r="F2160" s="11">
        <f>Merge1[[#This Row],[Datekey-Opening]]</f>
        <v>40844</v>
      </c>
      <c r="G2160">
        <f>WEEKDAY(Merge1[[#This Row],[Datekey-Opening]])</f>
        <v>6</v>
      </c>
      <c r="H2160" t="str">
        <f>TEXT(WEEKDAY(Merge1[[#This Row],[Datekey-Opening]]),"DDDD")</f>
        <v>Friday</v>
      </c>
      <c r="I2160" t="str">
        <f t="shared" si="100"/>
        <v>FM7</v>
      </c>
      <c r="J2160" t="str">
        <f t="shared" si="101"/>
        <v>Q3</v>
      </c>
    </row>
    <row r="2161" spans="1:10" x14ac:dyDescent="0.3">
      <c r="A2161" s="10">
        <v>43017</v>
      </c>
      <c r="B2161" t="str">
        <f>TEXT(Merge1[[#This Row],[Datekey-Opening]],"YYYY")</f>
        <v>2017</v>
      </c>
      <c r="C2161">
        <f>MONTH(Merge1[[#This Row],[Datekey-Opening]])</f>
        <v>10</v>
      </c>
      <c r="D2161" s="7">
        <f>Merge1[[#This Row],[Datekey-Opening]]</f>
        <v>43017</v>
      </c>
      <c r="E2161" t="str">
        <f t="shared" si="99"/>
        <v>Q4</v>
      </c>
      <c r="F2161" s="11">
        <f>Merge1[[#This Row],[Datekey-Opening]]</f>
        <v>43017</v>
      </c>
      <c r="G2161">
        <f>WEEKDAY(Merge1[[#This Row],[Datekey-Opening]])</f>
        <v>2</v>
      </c>
      <c r="H2161" t="str">
        <f>TEXT(WEEKDAY(Merge1[[#This Row],[Datekey-Opening]]),"DDDD")</f>
        <v>Monday</v>
      </c>
      <c r="I2161" t="str">
        <f t="shared" si="100"/>
        <v>FM7</v>
      </c>
      <c r="J2161" t="str">
        <f t="shared" si="101"/>
        <v>Q3</v>
      </c>
    </row>
    <row r="2162" spans="1:10" x14ac:dyDescent="0.3">
      <c r="A2162" s="9">
        <v>42667</v>
      </c>
      <c r="B2162" t="str">
        <f>TEXT(Merge1[[#This Row],[Datekey-Opening]],"YYYY")</f>
        <v>2016</v>
      </c>
      <c r="C2162">
        <f>MONTH(Merge1[[#This Row],[Datekey-Opening]])</f>
        <v>10</v>
      </c>
      <c r="D2162" s="7">
        <f>Merge1[[#This Row],[Datekey-Opening]]</f>
        <v>42667</v>
      </c>
      <c r="E2162" t="str">
        <f t="shared" si="99"/>
        <v>Q4</v>
      </c>
      <c r="F2162" s="11">
        <f>Merge1[[#This Row],[Datekey-Opening]]</f>
        <v>42667</v>
      </c>
      <c r="G2162">
        <f>WEEKDAY(Merge1[[#This Row],[Datekey-Opening]])</f>
        <v>2</v>
      </c>
      <c r="H2162" t="str">
        <f>TEXT(WEEKDAY(Merge1[[#This Row],[Datekey-Opening]]),"DDDD")</f>
        <v>Monday</v>
      </c>
      <c r="I2162" t="str">
        <f t="shared" si="100"/>
        <v>FM7</v>
      </c>
      <c r="J2162" t="str">
        <f t="shared" si="101"/>
        <v>Q3</v>
      </c>
    </row>
    <row r="2163" spans="1:10" x14ac:dyDescent="0.3">
      <c r="A2163" s="10">
        <v>41914</v>
      </c>
      <c r="B2163" t="str">
        <f>TEXT(Merge1[[#This Row],[Datekey-Opening]],"YYYY")</f>
        <v>2014</v>
      </c>
      <c r="C2163">
        <f>MONTH(Merge1[[#This Row],[Datekey-Opening]])</f>
        <v>10</v>
      </c>
      <c r="D2163" s="7">
        <f>Merge1[[#This Row],[Datekey-Opening]]</f>
        <v>41914</v>
      </c>
      <c r="E2163" t="str">
        <f t="shared" si="99"/>
        <v>Q4</v>
      </c>
      <c r="F2163" s="11">
        <f>Merge1[[#This Row],[Datekey-Opening]]</f>
        <v>41914</v>
      </c>
      <c r="G2163">
        <f>WEEKDAY(Merge1[[#This Row],[Datekey-Opening]])</f>
        <v>5</v>
      </c>
      <c r="H2163" t="str">
        <f>TEXT(WEEKDAY(Merge1[[#This Row],[Datekey-Opening]]),"DDDD")</f>
        <v>Thursday</v>
      </c>
      <c r="I2163" t="str">
        <f t="shared" si="100"/>
        <v>FM7</v>
      </c>
      <c r="J2163" t="str">
        <f t="shared" si="101"/>
        <v>Q3</v>
      </c>
    </row>
    <row r="2164" spans="1:10" x14ac:dyDescent="0.3">
      <c r="A2164" s="9">
        <v>40478</v>
      </c>
      <c r="B2164" t="str">
        <f>TEXT(Merge1[[#This Row],[Datekey-Opening]],"YYYY")</f>
        <v>2010</v>
      </c>
      <c r="C2164">
        <f>MONTH(Merge1[[#This Row],[Datekey-Opening]])</f>
        <v>10</v>
      </c>
      <c r="D2164" s="7">
        <f>Merge1[[#This Row],[Datekey-Opening]]</f>
        <v>40478</v>
      </c>
      <c r="E2164" t="str">
        <f t="shared" si="99"/>
        <v>Q4</v>
      </c>
      <c r="F2164" s="11">
        <f>Merge1[[#This Row],[Datekey-Opening]]</f>
        <v>40478</v>
      </c>
      <c r="G2164">
        <f>WEEKDAY(Merge1[[#This Row],[Datekey-Opening]])</f>
        <v>4</v>
      </c>
      <c r="H2164" t="str">
        <f>TEXT(WEEKDAY(Merge1[[#This Row],[Datekey-Opening]]),"DDDD")</f>
        <v>Wednesday</v>
      </c>
      <c r="I2164" t="str">
        <f t="shared" si="100"/>
        <v>FM7</v>
      </c>
      <c r="J2164" t="str">
        <f t="shared" si="101"/>
        <v>Q3</v>
      </c>
    </row>
    <row r="2165" spans="1:10" x14ac:dyDescent="0.3">
      <c r="A2165" s="10">
        <v>40468</v>
      </c>
      <c r="B2165" t="str">
        <f>TEXT(Merge1[[#This Row],[Datekey-Opening]],"YYYY")</f>
        <v>2010</v>
      </c>
      <c r="C2165">
        <f>MONTH(Merge1[[#This Row],[Datekey-Opening]])</f>
        <v>10</v>
      </c>
      <c r="D2165" s="7">
        <f>Merge1[[#This Row],[Datekey-Opening]]</f>
        <v>40468</v>
      </c>
      <c r="E2165" t="str">
        <f t="shared" si="99"/>
        <v>Q4</v>
      </c>
      <c r="F2165" s="11">
        <f>Merge1[[#This Row],[Datekey-Opening]]</f>
        <v>40468</v>
      </c>
      <c r="G2165">
        <f>WEEKDAY(Merge1[[#This Row],[Datekey-Opening]])</f>
        <v>1</v>
      </c>
      <c r="H2165" t="str">
        <f>TEXT(WEEKDAY(Merge1[[#This Row],[Datekey-Opening]]),"DDDD")</f>
        <v>Sunday</v>
      </c>
      <c r="I2165" t="str">
        <f t="shared" si="100"/>
        <v>FM7</v>
      </c>
      <c r="J2165" t="str">
        <f t="shared" si="101"/>
        <v>Q3</v>
      </c>
    </row>
    <row r="2166" spans="1:10" x14ac:dyDescent="0.3">
      <c r="A2166" s="9">
        <v>41564</v>
      </c>
      <c r="B2166" t="str">
        <f>TEXT(Merge1[[#This Row],[Datekey-Opening]],"YYYY")</f>
        <v>2013</v>
      </c>
      <c r="C2166">
        <f>MONTH(Merge1[[#This Row],[Datekey-Opening]])</f>
        <v>10</v>
      </c>
      <c r="D2166" s="7">
        <f>Merge1[[#This Row],[Datekey-Opening]]</f>
        <v>41564</v>
      </c>
      <c r="E2166" t="str">
        <f t="shared" si="99"/>
        <v>Q4</v>
      </c>
      <c r="F2166" s="11">
        <f>Merge1[[#This Row],[Datekey-Opening]]</f>
        <v>41564</v>
      </c>
      <c r="G2166">
        <f>WEEKDAY(Merge1[[#This Row],[Datekey-Opening]])</f>
        <v>5</v>
      </c>
      <c r="H2166" t="str">
        <f>TEXT(WEEKDAY(Merge1[[#This Row],[Datekey-Opening]]),"DDDD")</f>
        <v>Thursday</v>
      </c>
      <c r="I2166" t="str">
        <f t="shared" si="100"/>
        <v>FM7</v>
      </c>
      <c r="J2166" t="str">
        <f t="shared" si="101"/>
        <v>Q3</v>
      </c>
    </row>
    <row r="2167" spans="1:10" x14ac:dyDescent="0.3">
      <c r="A2167" s="10">
        <v>43025</v>
      </c>
      <c r="B2167" t="str">
        <f>TEXT(Merge1[[#This Row],[Datekey-Opening]],"YYYY")</f>
        <v>2017</v>
      </c>
      <c r="C2167">
        <f>MONTH(Merge1[[#This Row],[Datekey-Opening]])</f>
        <v>10</v>
      </c>
      <c r="D2167" s="7">
        <f>Merge1[[#This Row],[Datekey-Opening]]</f>
        <v>43025</v>
      </c>
      <c r="E2167" t="str">
        <f t="shared" si="99"/>
        <v>Q4</v>
      </c>
      <c r="F2167" s="11">
        <f>Merge1[[#This Row],[Datekey-Opening]]</f>
        <v>43025</v>
      </c>
      <c r="G2167">
        <f>WEEKDAY(Merge1[[#This Row],[Datekey-Opening]])</f>
        <v>3</v>
      </c>
      <c r="H2167" t="str">
        <f>TEXT(WEEKDAY(Merge1[[#This Row],[Datekey-Opening]]),"DDDD")</f>
        <v>Tuesday</v>
      </c>
      <c r="I2167" t="str">
        <f t="shared" si="100"/>
        <v>FM7</v>
      </c>
      <c r="J2167" t="str">
        <f t="shared" si="101"/>
        <v>Q3</v>
      </c>
    </row>
    <row r="2168" spans="1:10" x14ac:dyDescent="0.3">
      <c r="A2168" s="9">
        <v>40460</v>
      </c>
      <c r="B2168" t="str">
        <f>TEXT(Merge1[[#This Row],[Datekey-Opening]],"YYYY")</f>
        <v>2010</v>
      </c>
      <c r="C2168">
        <f>MONTH(Merge1[[#This Row],[Datekey-Opening]])</f>
        <v>10</v>
      </c>
      <c r="D2168" s="7">
        <f>Merge1[[#This Row],[Datekey-Opening]]</f>
        <v>40460</v>
      </c>
      <c r="E2168" t="str">
        <f t="shared" si="99"/>
        <v>Q4</v>
      </c>
      <c r="F2168" s="11">
        <f>Merge1[[#This Row],[Datekey-Opening]]</f>
        <v>40460</v>
      </c>
      <c r="G2168">
        <f>WEEKDAY(Merge1[[#This Row],[Datekey-Opening]])</f>
        <v>7</v>
      </c>
      <c r="H2168" t="str">
        <f>TEXT(WEEKDAY(Merge1[[#This Row],[Datekey-Opening]]),"DDDD")</f>
        <v>Saturday</v>
      </c>
      <c r="I2168" t="str">
        <f t="shared" si="100"/>
        <v>FM7</v>
      </c>
      <c r="J2168" t="str">
        <f t="shared" si="101"/>
        <v>Q3</v>
      </c>
    </row>
    <row r="2169" spans="1:10" x14ac:dyDescent="0.3">
      <c r="A2169" s="10">
        <v>42289</v>
      </c>
      <c r="B2169" t="str">
        <f>TEXT(Merge1[[#This Row],[Datekey-Opening]],"YYYY")</f>
        <v>2015</v>
      </c>
      <c r="C2169">
        <f>MONTH(Merge1[[#This Row],[Datekey-Opening]])</f>
        <v>10</v>
      </c>
      <c r="D2169" s="7">
        <f>Merge1[[#This Row],[Datekey-Opening]]</f>
        <v>42289</v>
      </c>
      <c r="E2169" t="str">
        <f t="shared" si="99"/>
        <v>Q4</v>
      </c>
      <c r="F2169" s="11">
        <f>Merge1[[#This Row],[Datekey-Opening]]</f>
        <v>42289</v>
      </c>
      <c r="G2169">
        <f>WEEKDAY(Merge1[[#This Row],[Datekey-Opening]])</f>
        <v>2</v>
      </c>
      <c r="H2169" t="str">
        <f>TEXT(WEEKDAY(Merge1[[#This Row],[Datekey-Opening]]),"DDDD")</f>
        <v>Monday</v>
      </c>
      <c r="I2169" t="str">
        <f t="shared" si="100"/>
        <v>FM7</v>
      </c>
      <c r="J2169" t="str">
        <f t="shared" si="101"/>
        <v>Q3</v>
      </c>
    </row>
    <row r="2170" spans="1:10" x14ac:dyDescent="0.3">
      <c r="A2170" s="9">
        <v>40821</v>
      </c>
      <c r="B2170" t="str">
        <f>TEXT(Merge1[[#This Row],[Datekey-Opening]],"YYYY")</f>
        <v>2011</v>
      </c>
      <c r="C2170">
        <f>MONTH(Merge1[[#This Row],[Datekey-Opening]])</f>
        <v>10</v>
      </c>
      <c r="D2170" s="7">
        <f>Merge1[[#This Row],[Datekey-Opening]]</f>
        <v>40821</v>
      </c>
      <c r="E2170" t="str">
        <f t="shared" si="99"/>
        <v>Q4</v>
      </c>
      <c r="F2170" s="11">
        <f>Merge1[[#This Row],[Datekey-Opening]]</f>
        <v>40821</v>
      </c>
      <c r="G2170">
        <f>WEEKDAY(Merge1[[#This Row],[Datekey-Opening]])</f>
        <v>4</v>
      </c>
      <c r="H2170" t="str">
        <f>TEXT(WEEKDAY(Merge1[[#This Row],[Datekey-Opening]]),"DDDD")</f>
        <v>Wednesday</v>
      </c>
      <c r="I2170" t="str">
        <f t="shared" si="100"/>
        <v>FM7</v>
      </c>
      <c r="J2170" t="str">
        <f t="shared" si="101"/>
        <v>Q3</v>
      </c>
    </row>
    <row r="2171" spans="1:10" x14ac:dyDescent="0.3">
      <c r="A2171" s="10">
        <v>42300</v>
      </c>
      <c r="B2171" t="str">
        <f>TEXT(Merge1[[#This Row],[Datekey-Opening]],"YYYY")</f>
        <v>2015</v>
      </c>
      <c r="C2171">
        <f>MONTH(Merge1[[#This Row],[Datekey-Opening]])</f>
        <v>10</v>
      </c>
      <c r="D2171" s="7">
        <f>Merge1[[#This Row],[Datekey-Opening]]</f>
        <v>42300</v>
      </c>
      <c r="E2171" t="str">
        <f t="shared" si="99"/>
        <v>Q4</v>
      </c>
      <c r="F2171" s="11">
        <f>Merge1[[#This Row],[Datekey-Opening]]</f>
        <v>42300</v>
      </c>
      <c r="G2171">
        <f>WEEKDAY(Merge1[[#This Row],[Datekey-Opening]])</f>
        <v>6</v>
      </c>
      <c r="H2171" t="str">
        <f>TEXT(WEEKDAY(Merge1[[#This Row],[Datekey-Opening]]),"DDDD")</f>
        <v>Friday</v>
      </c>
      <c r="I2171" t="str">
        <f t="shared" si="100"/>
        <v>FM7</v>
      </c>
      <c r="J2171" t="str">
        <f t="shared" si="101"/>
        <v>Q3</v>
      </c>
    </row>
    <row r="2172" spans="1:10" x14ac:dyDescent="0.3">
      <c r="A2172" s="9">
        <v>43034</v>
      </c>
      <c r="B2172" t="str">
        <f>TEXT(Merge1[[#This Row],[Datekey-Opening]],"YYYY")</f>
        <v>2017</v>
      </c>
      <c r="C2172">
        <f>MONTH(Merge1[[#This Row],[Datekey-Opening]])</f>
        <v>10</v>
      </c>
      <c r="D2172" s="7">
        <f>Merge1[[#This Row],[Datekey-Opening]]</f>
        <v>43034</v>
      </c>
      <c r="E2172" t="str">
        <f t="shared" si="99"/>
        <v>Q4</v>
      </c>
      <c r="F2172" s="11">
        <f>Merge1[[#This Row],[Datekey-Opening]]</f>
        <v>43034</v>
      </c>
      <c r="G2172">
        <f>WEEKDAY(Merge1[[#This Row],[Datekey-Opening]])</f>
        <v>5</v>
      </c>
      <c r="H2172" t="str">
        <f>TEXT(WEEKDAY(Merge1[[#This Row],[Datekey-Opening]]),"DDDD")</f>
        <v>Thursday</v>
      </c>
      <c r="I2172" t="str">
        <f t="shared" si="100"/>
        <v>FM7</v>
      </c>
      <c r="J2172" t="str">
        <f t="shared" si="101"/>
        <v>Q3</v>
      </c>
    </row>
    <row r="2173" spans="1:10" x14ac:dyDescent="0.3">
      <c r="A2173" s="10">
        <v>42297</v>
      </c>
      <c r="B2173" t="str">
        <f>TEXT(Merge1[[#This Row],[Datekey-Opening]],"YYYY")</f>
        <v>2015</v>
      </c>
      <c r="C2173">
        <f>MONTH(Merge1[[#This Row],[Datekey-Opening]])</f>
        <v>10</v>
      </c>
      <c r="D2173" s="7">
        <f>Merge1[[#This Row],[Datekey-Opening]]</f>
        <v>42297</v>
      </c>
      <c r="E2173" t="str">
        <f t="shared" si="99"/>
        <v>Q4</v>
      </c>
      <c r="F2173" s="11">
        <f>Merge1[[#This Row],[Datekey-Opening]]</f>
        <v>42297</v>
      </c>
      <c r="G2173">
        <f>WEEKDAY(Merge1[[#This Row],[Datekey-Opening]])</f>
        <v>3</v>
      </c>
      <c r="H2173" t="str">
        <f>TEXT(WEEKDAY(Merge1[[#This Row],[Datekey-Opening]]),"DDDD")</f>
        <v>Tuesday</v>
      </c>
      <c r="I2173" t="str">
        <f t="shared" si="100"/>
        <v>FM7</v>
      </c>
      <c r="J2173" t="str">
        <f t="shared" si="101"/>
        <v>Q3</v>
      </c>
    </row>
    <row r="2174" spans="1:10" x14ac:dyDescent="0.3">
      <c r="A2174" s="9">
        <v>42026</v>
      </c>
      <c r="B2174" t="str">
        <f>TEXT(Merge1[[#This Row],[Datekey-Opening]],"YYYY")</f>
        <v>2015</v>
      </c>
      <c r="C2174">
        <f>MONTH(Merge1[[#This Row],[Datekey-Opening]])</f>
        <v>1</v>
      </c>
      <c r="D2174" s="7">
        <f>Merge1[[#This Row],[Datekey-Opening]]</f>
        <v>42026</v>
      </c>
      <c r="E2174" t="str">
        <f t="shared" si="99"/>
        <v>Q1</v>
      </c>
      <c r="F2174" s="11">
        <f>Merge1[[#This Row],[Datekey-Opening]]</f>
        <v>42026</v>
      </c>
      <c r="G2174">
        <f>WEEKDAY(Merge1[[#This Row],[Datekey-Opening]])</f>
        <v>5</v>
      </c>
      <c r="H2174" t="str">
        <f>TEXT(WEEKDAY(Merge1[[#This Row],[Datekey-Opening]]),"DDDD")</f>
        <v>Thursday</v>
      </c>
      <c r="I2174" t="str">
        <f t="shared" si="100"/>
        <v>FM10</v>
      </c>
      <c r="J2174" t="str">
        <f t="shared" si="101"/>
        <v>Q4</v>
      </c>
    </row>
    <row r="2175" spans="1:10" x14ac:dyDescent="0.3">
      <c r="A2175" s="10">
        <v>41984</v>
      </c>
      <c r="B2175" t="str">
        <f>TEXT(Merge1[[#This Row],[Datekey-Opening]],"YYYY")</f>
        <v>2014</v>
      </c>
      <c r="C2175">
        <f>MONTH(Merge1[[#This Row],[Datekey-Opening]])</f>
        <v>12</v>
      </c>
      <c r="D2175" s="7">
        <f>Merge1[[#This Row],[Datekey-Opening]]</f>
        <v>41984</v>
      </c>
      <c r="E2175" t="str">
        <f t="shared" si="99"/>
        <v>Q4</v>
      </c>
      <c r="F2175" s="11">
        <f>Merge1[[#This Row],[Datekey-Opening]]</f>
        <v>41984</v>
      </c>
      <c r="G2175">
        <f>WEEKDAY(Merge1[[#This Row],[Datekey-Opening]])</f>
        <v>5</v>
      </c>
      <c r="H2175" t="str">
        <f>TEXT(WEEKDAY(Merge1[[#This Row],[Datekey-Opening]]),"DDDD")</f>
        <v>Thursday</v>
      </c>
      <c r="I2175" t="str">
        <f t="shared" si="100"/>
        <v>FM9</v>
      </c>
      <c r="J2175" t="str">
        <f t="shared" si="101"/>
        <v>Q3</v>
      </c>
    </row>
    <row r="2176" spans="1:10" x14ac:dyDescent="0.3">
      <c r="A2176" s="9">
        <v>40464</v>
      </c>
      <c r="B2176" t="str">
        <f>TEXT(Merge1[[#This Row],[Datekey-Opening]],"YYYY")</f>
        <v>2010</v>
      </c>
      <c r="C2176">
        <f>MONTH(Merge1[[#This Row],[Datekey-Opening]])</f>
        <v>10</v>
      </c>
      <c r="D2176" s="7">
        <f>Merge1[[#This Row],[Datekey-Opening]]</f>
        <v>40464</v>
      </c>
      <c r="E2176" t="str">
        <f t="shared" si="99"/>
        <v>Q4</v>
      </c>
      <c r="F2176" s="11">
        <f>Merge1[[#This Row],[Datekey-Opening]]</f>
        <v>40464</v>
      </c>
      <c r="G2176">
        <f>WEEKDAY(Merge1[[#This Row],[Datekey-Opening]])</f>
        <v>4</v>
      </c>
      <c r="H2176" t="str">
        <f>TEXT(WEEKDAY(Merge1[[#This Row],[Datekey-Opening]]),"DDDD")</f>
        <v>Wednesday</v>
      </c>
      <c r="I2176" t="str">
        <f t="shared" si="100"/>
        <v>FM7</v>
      </c>
      <c r="J2176" t="str">
        <f t="shared" si="101"/>
        <v>Q3</v>
      </c>
    </row>
    <row r="2177" spans="1:10" x14ac:dyDescent="0.3">
      <c r="A2177" s="10">
        <v>42274</v>
      </c>
      <c r="B2177" t="str">
        <f>TEXT(Merge1[[#This Row],[Datekey-Opening]],"YYYY")</f>
        <v>2015</v>
      </c>
      <c r="C2177">
        <f>MONTH(Merge1[[#This Row],[Datekey-Opening]])</f>
        <v>9</v>
      </c>
      <c r="D2177" s="7">
        <f>Merge1[[#This Row],[Datekey-Opening]]</f>
        <v>42274</v>
      </c>
      <c r="E2177" t="str">
        <f t="shared" si="99"/>
        <v>Q3</v>
      </c>
      <c r="F2177" s="11">
        <f>Merge1[[#This Row],[Datekey-Opening]]</f>
        <v>42274</v>
      </c>
      <c r="G2177">
        <f>WEEKDAY(Merge1[[#This Row],[Datekey-Opening]])</f>
        <v>1</v>
      </c>
      <c r="H2177" t="str">
        <f>TEXT(WEEKDAY(Merge1[[#This Row],[Datekey-Opening]]),"DDDD")</f>
        <v>Sunday</v>
      </c>
      <c r="I2177" t="str">
        <f t="shared" si="100"/>
        <v>FM6</v>
      </c>
      <c r="J2177" t="str">
        <f t="shared" si="101"/>
        <v>Q2</v>
      </c>
    </row>
    <row r="2178" spans="1:10" x14ac:dyDescent="0.3">
      <c r="A2178" s="9">
        <v>41905</v>
      </c>
      <c r="B2178" t="str">
        <f>TEXT(Merge1[[#This Row],[Datekey-Opening]],"YYYY")</f>
        <v>2014</v>
      </c>
      <c r="C2178">
        <f>MONTH(Merge1[[#This Row],[Datekey-Opening]])</f>
        <v>9</v>
      </c>
      <c r="D2178" s="7">
        <f>Merge1[[#This Row],[Datekey-Opening]]</f>
        <v>41905</v>
      </c>
      <c r="E2178" t="str">
        <f t="shared" ref="E2178:E2241" si="102">"Q" &amp; ROUNDUP(MONTH(D2178)/3,0)</f>
        <v>Q3</v>
      </c>
      <c r="F2178" s="11">
        <f>Merge1[[#This Row],[Datekey-Opening]]</f>
        <v>41905</v>
      </c>
      <c r="G2178">
        <f>WEEKDAY(Merge1[[#This Row],[Datekey-Opening]])</f>
        <v>3</v>
      </c>
      <c r="H2178" t="str">
        <f>TEXT(WEEKDAY(Merge1[[#This Row],[Datekey-Opening]]),"DDDD")</f>
        <v>Tuesday</v>
      </c>
      <c r="I2178" t="str">
        <f t="shared" si="100"/>
        <v>FM6</v>
      </c>
      <c r="J2178" t="str">
        <f t="shared" si="101"/>
        <v>Q2</v>
      </c>
    </row>
    <row r="2179" spans="1:10" x14ac:dyDescent="0.3">
      <c r="A2179" s="10">
        <v>42641</v>
      </c>
      <c r="B2179" t="str">
        <f>TEXT(Merge1[[#This Row],[Datekey-Opening]],"YYYY")</f>
        <v>2016</v>
      </c>
      <c r="C2179">
        <f>MONTH(Merge1[[#This Row],[Datekey-Opening]])</f>
        <v>9</v>
      </c>
      <c r="D2179" s="7">
        <f>Merge1[[#This Row],[Datekey-Opening]]</f>
        <v>42641</v>
      </c>
      <c r="E2179" t="str">
        <f t="shared" si="102"/>
        <v>Q3</v>
      </c>
      <c r="F2179" s="11">
        <f>Merge1[[#This Row],[Datekey-Opening]]</f>
        <v>42641</v>
      </c>
      <c r="G2179">
        <f>WEEKDAY(Merge1[[#This Row],[Datekey-Opening]])</f>
        <v>4</v>
      </c>
      <c r="H2179" t="str">
        <f>TEXT(WEEKDAY(Merge1[[#This Row],[Datekey-Opening]]),"DDDD")</f>
        <v>Wednesday</v>
      </c>
      <c r="I2179" t="str">
        <f t="shared" ref="I2179:I2242" si="103">"FM" &amp; CHOOSE(MONTH(A2179),10,11,12,1,2,3,4,5,6,7,8,9)</f>
        <v>FM6</v>
      </c>
      <c r="J2179" t="str">
        <f t="shared" ref="J2179:J2242" si="104">"Q" &amp; CHOOSE(MONTH(A2179),4,4,4,1,1,1,2,2,2,3,3,3)</f>
        <v>Q2</v>
      </c>
    </row>
    <row r="2180" spans="1:10" x14ac:dyDescent="0.3">
      <c r="A2180" s="9">
        <v>41528</v>
      </c>
      <c r="B2180" t="str">
        <f>TEXT(Merge1[[#This Row],[Datekey-Opening]],"YYYY")</f>
        <v>2013</v>
      </c>
      <c r="C2180">
        <f>MONTH(Merge1[[#This Row],[Datekey-Opening]])</f>
        <v>9</v>
      </c>
      <c r="D2180" s="7">
        <f>Merge1[[#This Row],[Datekey-Opening]]</f>
        <v>41528</v>
      </c>
      <c r="E2180" t="str">
        <f t="shared" si="102"/>
        <v>Q3</v>
      </c>
      <c r="F2180" s="11">
        <f>Merge1[[#This Row],[Datekey-Opening]]</f>
        <v>41528</v>
      </c>
      <c r="G2180">
        <f>WEEKDAY(Merge1[[#This Row],[Datekey-Opening]])</f>
        <v>4</v>
      </c>
      <c r="H2180" t="str">
        <f>TEXT(WEEKDAY(Merge1[[#This Row],[Datekey-Opening]]),"DDDD")</f>
        <v>Wednesday</v>
      </c>
      <c r="I2180" t="str">
        <f t="shared" si="103"/>
        <v>FM6</v>
      </c>
      <c r="J2180" t="str">
        <f t="shared" si="104"/>
        <v>Q2</v>
      </c>
    </row>
    <row r="2181" spans="1:10" x14ac:dyDescent="0.3">
      <c r="A2181" s="10">
        <v>42999</v>
      </c>
      <c r="B2181" t="str">
        <f>TEXT(Merge1[[#This Row],[Datekey-Opening]],"YYYY")</f>
        <v>2017</v>
      </c>
      <c r="C2181">
        <f>MONTH(Merge1[[#This Row],[Datekey-Opening]])</f>
        <v>9</v>
      </c>
      <c r="D2181" s="7">
        <f>Merge1[[#This Row],[Datekey-Opening]]</f>
        <v>42999</v>
      </c>
      <c r="E2181" t="str">
        <f t="shared" si="102"/>
        <v>Q3</v>
      </c>
      <c r="F2181" s="11">
        <f>Merge1[[#This Row],[Datekey-Opening]]</f>
        <v>42999</v>
      </c>
      <c r="G2181">
        <f>WEEKDAY(Merge1[[#This Row],[Datekey-Opening]])</f>
        <v>5</v>
      </c>
      <c r="H2181" t="str">
        <f>TEXT(WEEKDAY(Merge1[[#This Row],[Datekey-Opening]]),"DDDD")</f>
        <v>Thursday</v>
      </c>
      <c r="I2181" t="str">
        <f t="shared" si="103"/>
        <v>FM6</v>
      </c>
      <c r="J2181" t="str">
        <f t="shared" si="104"/>
        <v>Q2</v>
      </c>
    </row>
    <row r="2182" spans="1:10" x14ac:dyDescent="0.3">
      <c r="A2182" s="9">
        <v>41158</v>
      </c>
      <c r="B2182" t="str">
        <f>TEXT(Merge1[[#This Row],[Datekey-Opening]],"YYYY")</f>
        <v>2012</v>
      </c>
      <c r="C2182">
        <f>MONTH(Merge1[[#This Row],[Datekey-Opening]])</f>
        <v>9</v>
      </c>
      <c r="D2182" s="7">
        <f>Merge1[[#This Row],[Datekey-Opening]]</f>
        <v>41158</v>
      </c>
      <c r="E2182" t="str">
        <f t="shared" si="102"/>
        <v>Q3</v>
      </c>
      <c r="F2182" s="11">
        <f>Merge1[[#This Row],[Datekey-Opening]]</f>
        <v>41158</v>
      </c>
      <c r="G2182">
        <f>WEEKDAY(Merge1[[#This Row],[Datekey-Opening]])</f>
        <v>5</v>
      </c>
      <c r="H2182" t="str">
        <f>TEXT(WEEKDAY(Merge1[[#This Row],[Datekey-Opening]]),"DDDD")</f>
        <v>Thursday</v>
      </c>
      <c r="I2182" t="str">
        <f t="shared" si="103"/>
        <v>FM6</v>
      </c>
      <c r="J2182" t="str">
        <f t="shared" si="104"/>
        <v>Q2</v>
      </c>
    </row>
    <row r="2183" spans="1:10" x14ac:dyDescent="0.3">
      <c r="A2183" s="10">
        <v>40788</v>
      </c>
      <c r="B2183" t="str">
        <f>TEXT(Merge1[[#This Row],[Datekey-Opening]],"YYYY")</f>
        <v>2011</v>
      </c>
      <c r="C2183">
        <f>MONTH(Merge1[[#This Row],[Datekey-Opening]])</f>
        <v>9</v>
      </c>
      <c r="D2183" s="7">
        <f>Merge1[[#This Row],[Datekey-Opening]]</f>
        <v>40788</v>
      </c>
      <c r="E2183" t="str">
        <f t="shared" si="102"/>
        <v>Q3</v>
      </c>
      <c r="F2183" s="11">
        <f>Merge1[[#This Row],[Datekey-Opening]]</f>
        <v>40788</v>
      </c>
      <c r="G2183">
        <f>WEEKDAY(Merge1[[#This Row],[Datekey-Opening]])</f>
        <v>6</v>
      </c>
      <c r="H2183" t="str">
        <f>TEXT(WEEKDAY(Merge1[[#This Row],[Datekey-Opening]]),"DDDD")</f>
        <v>Friday</v>
      </c>
      <c r="I2183" t="str">
        <f t="shared" si="103"/>
        <v>FM6</v>
      </c>
      <c r="J2183" t="str">
        <f t="shared" si="104"/>
        <v>Q2</v>
      </c>
    </row>
    <row r="2184" spans="1:10" x14ac:dyDescent="0.3">
      <c r="A2184" s="9">
        <v>41891</v>
      </c>
      <c r="B2184" t="str">
        <f>TEXT(Merge1[[#This Row],[Datekey-Opening]],"YYYY")</f>
        <v>2014</v>
      </c>
      <c r="C2184">
        <f>MONTH(Merge1[[#This Row],[Datekey-Opening]])</f>
        <v>9</v>
      </c>
      <c r="D2184" s="7">
        <f>Merge1[[#This Row],[Datekey-Opening]]</f>
        <v>41891</v>
      </c>
      <c r="E2184" t="str">
        <f t="shared" si="102"/>
        <v>Q3</v>
      </c>
      <c r="F2184" s="11">
        <f>Merge1[[#This Row],[Datekey-Opening]]</f>
        <v>41891</v>
      </c>
      <c r="G2184">
        <f>WEEKDAY(Merge1[[#This Row],[Datekey-Opening]])</f>
        <v>3</v>
      </c>
      <c r="H2184" t="str">
        <f>TEXT(WEEKDAY(Merge1[[#This Row],[Datekey-Opening]]),"DDDD")</f>
        <v>Tuesday</v>
      </c>
      <c r="I2184" t="str">
        <f t="shared" si="103"/>
        <v>FM6</v>
      </c>
      <c r="J2184" t="str">
        <f t="shared" si="104"/>
        <v>Q2</v>
      </c>
    </row>
    <row r="2185" spans="1:10" x14ac:dyDescent="0.3">
      <c r="A2185" s="10">
        <v>40431</v>
      </c>
      <c r="B2185" t="str">
        <f>TEXT(Merge1[[#This Row],[Datekey-Opening]],"YYYY")</f>
        <v>2010</v>
      </c>
      <c r="C2185">
        <f>MONTH(Merge1[[#This Row],[Datekey-Opening]])</f>
        <v>9</v>
      </c>
      <c r="D2185" s="7">
        <f>Merge1[[#This Row],[Datekey-Opening]]</f>
        <v>40431</v>
      </c>
      <c r="E2185" t="str">
        <f t="shared" si="102"/>
        <v>Q3</v>
      </c>
      <c r="F2185" s="11">
        <f>Merge1[[#This Row],[Datekey-Opening]]</f>
        <v>40431</v>
      </c>
      <c r="G2185">
        <f>WEEKDAY(Merge1[[#This Row],[Datekey-Opening]])</f>
        <v>6</v>
      </c>
      <c r="H2185" t="str">
        <f>TEXT(WEEKDAY(Merge1[[#This Row],[Datekey-Opening]]),"DDDD")</f>
        <v>Friday</v>
      </c>
      <c r="I2185" t="str">
        <f t="shared" si="103"/>
        <v>FM6</v>
      </c>
      <c r="J2185" t="str">
        <f t="shared" si="104"/>
        <v>Q2</v>
      </c>
    </row>
    <row r="2186" spans="1:10" x14ac:dyDescent="0.3">
      <c r="A2186" s="9">
        <v>41527</v>
      </c>
      <c r="B2186" t="str">
        <f>TEXT(Merge1[[#This Row],[Datekey-Opening]],"YYYY")</f>
        <v>2013</v>
      </c>
      <c r="C2186">
        <f>MONTH(Merge1[[#This Row],[Datekey-Opening]])</f>
        <v>9</v>
      </c>
      <c r="D2186" s="7">
        <f>Merge1[[#This Row],[Datekey-Opening]]</f>
        <v>41527</v>
      </c>
      <c r="E2186" t="str">
        <f t="shared" si="102"/>
        <v>Q3</v>
      </c>
      <c r="F2186" s="11">
        <f>Merge1[[#This Row],[Datekey-Opening]]</f>
        <v>41527</v>
      </c>
      <c r="G2186">
        <f>WEEKDAY(Merge1[[#This Row],[Datekey-Opening]])</f>
        <v>3</v>
      </c>
      <c r="H2186" t="str">
        <f>TEXT(WEEKDAY(Merge1[[#This Row],[Datekey-Opening]]),"DDDD")</f>
        <v>Tuesday</v>
      </c>
      <c r="I2186" t="str">
        <f t="shared" si="103"/>
        <v>FM6</v>
      </c>
      <c r="J2186" t="str">
        <f t="shared" si="104"/>
        <v>Q2</v>
      </c>
    </row>
    <row r="2187" spans="1:10" x14ac:dyDescent="0.3">
      <c r="A2187" s="10">
        <v>40808</v>
      </c>
      <c r="B2187" t="str">
        <f>TEXT(Merge1[[#This Row],[Datekey-Opening]],"YYYY")</f>
        <v>2011</v>
      </c>
      <c r="C2187">
        <f>MONTH(Merge1[[#This Row],[Datekey-Opening]])</f>
        <v>9</v>
      </c>
      <c r="D2187" s="7">
        <f>Merge1[[#This Row],[Datekey-Opening]]</f>
        <v>40808</v>
      </c>
      <c r="E2187" t="str">
        <f t="shared" si="102"/>
        <v>Q3</v>
      </c>
      <c r="F2187" s="11">
        <f>Merge1[[#This Row],[Datekey-Opening]]</f>
        <v>40808</v>
      </c>
      <c r="G2187">
        <f>WEEKDAY(Merge1[[#This Row],[Datekey-Opening]])</f>
        <v>5</v>
      </c>
      <c r="H2187" t="str">
        <f>TEXT(WEEKDAY(Merge1[[#This Row],[Datekey-Opening]]),"DDDD")</f>
        <v>Thursday</v>
      </c>
      <c r="I2187" t="str">
        <f t="shared" si="103"/>
        <v>FM6</v>
      </c>
      <c r="J2187" t="str">
        <f t="shared" si="104"/>
        <v>Q2</v>
      </c>
    </row>
    <row r="2188" spans="1:10" x14ac:dyDescent="0.3">
      <c r="A2188" s="9">
        <v>41905</v>
      </c>
      <c r="B2188" t="str">
        <f>TEXT(Merge1[[#This Row],[Datekey-Opening]],"YYYY")</f>
        <v>2014</v>
      </c>
      <c r="C2188">
        <f>MONTH(Merge1[[#This Row],[Datekey-Opening]])</f>
        <v>9</v>
      </c>
      <c r="D2188" s="7">
        <f>Merge1[[#This Row],[Datekey-Opening]]</f>
        <v>41905</v>
      </c>
      <c r="E2188" t="str">
        <f t="shared" si="102"/>
        <v>Q3</v>
      </c>
      <c r="F2188" s="11">
        <f>Merge1[[#This Row],[Datekey-Opening]]</f>
        <v>41905</v>
      </c>
      <c r="G2188">
        <f>WEEKDAY(Merge1[[#This Row],[Datekey-Opening]])</f>
        <v>3</v>
      </c>
      <c r="H2188" t="str">
        <f>TEXT(WEEKDAY(Merge1[[#This Row],[Datekey-Opening]]),"DDDD")</f>
        <v>Tuesday</v>
      </c>
      <c r="I2188" t="str">
        <f t="shared" si="103"/>
        <v>FM6</v>
      </c>
      <c r="J2188" t="str">
        <f t="shared" si="104"/>
        <v>Q2</v>
      </c>
    </row>
    <row r="2189" spans="1:10" x14ac:dyDescent="0.3">
      <c r="A2189" s="10">
        <v>43323</v>
      </c>
      <c r="B2189" t="str">
        <f>TEXT(Merge1[[#This Row],[Datekey-Opening]],"YYYY")</f>
        <v>2018</v>
      </c>
      <c r="C2189">
        <f>MONTH(Merge1[[#This Row],[Datekey-Opening]])</f>
        <v>8</v>
      </c>
      <c r="D2189" s="7">
        <f>Merge1[[#This Row],[Datekey-Opening]]</f>
        <v>43323</v>
      </c>
      <c r="E2189" t="str">
        <f t="shared" si="102"/>
        <v>Q3</v>
      </c>
      <c r="F2189" s="11">
        <f>Merge1[[#This Row],[Datekey-Opening]]</f>
        <v>43323</v>
      </c>
      <c r="G2189">
        <f>WEEKDAY(Merge1[[#This Row],[Datekey-Opening]])</f>
        <v>7</v>
      </c>
      <c r="H2189" t="str">
        <f>TEXT(WEEKDAY(Merge1[[#This Row],[Datekey-Opening]]),"DDDD")</f>
        <v>Saturday</v>
      </c>
      <c r="I2189" t="str">
        <f t="shared" si="103"/>
        <v>FM5</v>
      </c>
      <c r="J2189" t="str">
        <f t="shared" si="104"/>
        <v>Q2</v>
      </c>
    </row>
    <row r="2190" spans="1:10" x14ac:dyDescent="0.3">
      <c r="A2190" s="9">
        <v>40400</v>
      </c>
      <c r="B2190" t="str">
        <f>TEXT(Merge1[[#This Row],[Datekey-Opening]],"YYYY")</f>
        <v>2010</v>
      </c>
      <c r="C2190">
        <f>MONTH(Merge1[[#This Row],[Datekey-Opening]])</f>
        <v>8</v>
      </c>
      <c r="D2190" s="7">
        <f>Merge1[[#This Row],[Datekey-Opening]]</f>
        <v>40400</v>
      </c>
      <c r="E2190" t="str">
        <f t="shared" si="102"/>
        <v>Q3</v>
      </c>
      <c r="F2190" s="11">
        <f>Merge1[[#This Row],[Datekey-Opening]]</f>
        <v>40400</v>
      </c>
      <c r="G2190">
        <f>WEEKDAY(Merge1[[#This Row],[Datekey-Opening]])</f>
        <v>3</v>
      </c>
      <c r="H2190" t="str">
        <f>TEXT(WEEKDAY(Merge1[[#This Row],[Datekey-Opening]]),"DDDD")</f>
        <v>Tuesday</v>
      </c>
      <c r="I2190" t="str">
        <f t="shared" si="103"/>
        <v>FM5</v>
      </c>
      <c r="J2190" t="str">
        <f t="shared" si="104"/>
        <v>Q2</v>
      </c>
    </row>
    <row r="2191" spans="1:10" x14ac:dyDescent="0.3">
      <c r="A2191" s="10">
        <v>43332</v>
      </c>
      <c r="B2191" t="str">
        <f>TEXT(Merge1[[#This Row],[Datekey-Opening]],"YYYY")</f>
        <v>2018</v>
      </c>
      <c r="C2191">
        <f>MONTH(Merge1[[#This Row],[Datekey-Opening]])</f>
        <v>8</v>
      </c>
      <c r="D2191" s="7">
        <f>Merge1[[#This Row],[Datekey-Opening]]</f>
        <v>43332</v>
      </c>
      <c r="E2191" t="str">
        <f t="shared" si="102"/>
        <v>Q3</v>
      </c>
      <c r="F2191" s="11">
        <f>Merge1[[#This Row],[Datekey-Opening]]</f>
        <v>43332</v>
      </c>
      <c r="G2191">
        <f>WEEKDAY(Merge1[[#This Row],[Datekey-Opening]])</f>
        <v>2</v>
      </c>
      <c r="H2191" t="str">
        <f>TEXT(WEEKDAY(Merge1[[#This Row],[Datekey-Opening]]),"DDDD")</f>
        <v>Monday</v>
      </c>
      <c r="I2191" t="str">
        <f t="shared" si="103"/>
        <v>FM5</v>
      </c>
      <c r="J2191" t="str">
        <f t="shared" si="104"/>
        <v>Q2</v>
      </c>
    </row>
    <row r="2192" spans="1:10" x14ac:dyDescent="0.3">
      <c r="A2192" s="9">
        <v>41514</v>
      </c>
      <c r="B2192" t="str">
        <f>TEXT(Merge1[[#This Row],[Datekey-Opening]],"YYYY")</f>
        <v>2013</v>
      </c>
      <c r="C2192">
        <f>MONTH(Merge1[[#This Row],[Datekey-Opening]])</f>
        <v>8</v>
      </c>
      <c r="D2192" s="7">
        <f>Merge1[[#This Row],[Datekey-Opening]]</f>
        <v>41514</v>
      </c>
      <c r="E2192" t="str">
        <f t="shared" si="102"/>
        <v>Q3</v>
      </c>
      <c r="F2192" s="11">
        <f>Merge1[[#This Row],[Datekey-Opening]]</f>
        <v>41514</v>
      </c>
      <c r="G2192">
        <f>WEEKDAY(Merge1[[#This Row],[Datekey-Opening]])</f>
        <v>4</v>
      </c>
      <c r="H2192" t="str">
        <f>TEXT(WEEKDAY(Merge1[[#This Row],[Datekey-Opening]]),"DDDD")</f>
        <v>Wednesday</v>
      </c>
      <c r="I2192" t="str">
        <f t="shared" si="103"/>
        <v>FM5</v>
      </c>
      <c r="J2192" t="str">
        <f t="shared" si="104"/>
        <v>Q2</v>
      </c>
    </row>
    <row r="2193" spans="1:10" x14ac:dyDescent="0.3">
      <c r="A2193" s="10">
        <v>40769</v>
      </c>
      <c r="B2193" t="str">
        <f>TEXT(Merge1[[#This Row],[Datekey-Opening]],"YYYY")</f>
        <v>2011</v>
      </c>
      <c r="C2193">
        <f>MONTH(Merge1[[#This Row],[Datekey-Opening]])</f>
        <v>8</v>
      </c>
      <c r="D2193" s="7">
        <f>Merge1[[#This Row],[Datekey-Opening]]</f>
        <v>40769</v>
      </c>
      <c r="E2193" t="str">
        <f t="shared" si="102"/>
        <v>Q3</v>
      </c>
      <c r="F2193" s="11">
        <f>Merge1[[#This Row],[Datekey-Opening]]</f>
        <v>40769</v>
      </c>
      <c r="G2193">
        <f>WEEKDAY(Merge1[[#This Row],[Datekey-Opening]])</f>
        <v>1</v>
      </c>
      <c r="H2193" t="str">
        <f>TEXT(WEEKDAY(Merge1[[#This Row],[Datekey-Opening]]),"DDDD")</f>
        <v>Sunday</v>
      </c>
      <c r="I2193" t="str">
        <f t="shared" si="103"/>
        <v>FM5</v>
      </c>
      <c r="J2193" t="str">
        <f t="shared" si="104"/>
        <v>Q2</v>
      </c>
    </row>
    <row r="2194" spans="1:10" x14ac:dyDescent="0.3">
      <c r="A2194" s="9">
        <v>43328</v>
      </c>
      <c r="B2194" t="str">
        <f>TEXT(Merge1[[#This Row],[Datekey-Opening]],"YYYY")</f>
        <v>2018</v>
      </c>
      <c r="C2194">
        <f>MONTH(Merge1[[#This Row],[Datekey-Opening]])</f>
        <v>8</v>
      </c>
      <c r="D2194" s="7">
        <f>Merge1[[#This Row],[Datekey-Opening]]</f>
        <v>43328</v>
      </c>
      <c r="E2194" t="str">
        <f t="shared" si="102"/>
        <v>Q3</v>
      </c>
      <c r="F2194" s="11">
        <f>Merge1[[#This Row],[Datekey-Opening]]</f>
        <v>43328</v>
      </c>
      <c r="G2194">
        <f>WEEKDAY(Merge1[[#This Row],[Datekey-Opening]])</f>
        <v>5</v>
      </c>
      <c r="H2194" t="str">
        <f>TEXT(WEEKDAY(Merge1[[#This Row],[Datekey-Opening]]),"DDDD")</f>
        <v>Thursday</v>
      </c>
      <c r="I2194" t="str">
        <f t="shared" si="103"/>
        <v>FM5</v>
      </c>
      <c r="J2194" t="str">
        <f t="shared" si="104"/>
        <v>Q2</v>
      </c>
    </row>
    <row r="2195" spans="1:10" x14ac:dyDescent="0.3">
      <c r="A2195" s="10">
        <v>41876</v>
      </c>
      <c r="B2195" t="str">
        <f>TEXT(Merge1[[#This Row],[Datekey-Opening]],"YYYY")</f>
        <v>2014</v>
      </c>
      <c r="C2195">
        <f>MONTH(Merge1[[#This Row],[Datekey-Opening]])</f>
        <v>8</v>
      </c>
      <c r="D2195" s="7">
        <f>Merge1[[#This Row],[Datekey-Opening]]</f>
        <v>41876</v>
      </c>
      <c r="E2195" t="str">
        <f t="shared" si="102"/>
        <v>Q3</v>
      </c>
      <c r="F2195" s="11">
        <f>Merge1[[#This Row],[Datekey-Opening]]</f>
        <v>41876</v>
      </c>
      <c r="G2195">
        <f>WEEKDAY(Merge1[[#This Row],[Datekey-Opening]])</f>
        <v>2</v>
      </c>
      <c r="H2195" t="str">
        <f>TEXT(WEEKDAY(Merge1[[#This Row],[Datekey-Opening]]),"DDDD")</f>
        <v>Monday</v>
      </c>
      <c r="I2195" t="str">
        <f t="shared" si="103"/>
        <v>FM5</v>
      </c>
      <c r="J2195" t="str">
        <f t="shared" si="104"/>
        <v>Q2</v>
      </c>
    </row>
    <row r="2196" spans="1:10" x14ac:dyDescent="0.3">
      <c r="A2196" s="9">
        <v>42240</v>
      </c>
      <c r="B2196" t="str">
        <f>TEXT(Merge1[[#This Row],[Datekey-Opening]],"YYYY")</f>
        <v>2015</v>
      </c>
      <c r="C2196">
        <f>MONTH(Merge1[[#This Row],[Datekey-Opening]])</f>
        <v>8</v>
      </c>
      <c r="D2196" s="7">
        <f>Merge1[[#This Row],[Datekey-Opening]]</f>
        <v>42240</v>
      </c>
      <c r="E2196" t="str">
        <f t="shared" si="102"/>
        <v>Q3</v>
      </c>
      <c r="F2196" s="11">
        <f>Merge1[[#This Row],[Datekey-Opening]]</f>
        <v>42240</v>
      </c>
      <c r="G2196">
        <f>WEEKDAY(Merge1[[#This Row],[Datekey-Opening]])</f>
        <v>2</v>
      </c>
      <c r="H2196" t="str">
        <f>TEXT(WEEKDAY(Merge1[[#This Row],[Datekey-Opening]]),"DDDD")</f>
        <v>Monday</v>
      </c>
      <c r="I2196" t="str">
        <f t="shared" si="103"/>
        <v>FM5</v>
      </c>
      <c r="J2196" t="str">
        <f t="shared" si="104"/>
        <v>Q2</v>
      </c>
    </row>
    <row r="2197" spans="1:10" x14ac:dyDescent="0.3">
      <c r="A2197" s="10">
        <v>41865</v>
      </c>
      <c r="B2197" t="str">
        <f>TEXT(Merge1[[#This Row],[Datekey-Opening]],"YYYY")</f>
        <v>2014</v>
      </c>
      <c r="C2197">
        <f>MONTH(Merge1[[#This Row],[Datekey-Opening]])</f>
        <v>8</v>
      </c>
      <c r="D2197" s="7">
        <f>Merge1[[#This Row],[Datekey-Opening]]</f>
        <v>41865</v>
      </c>
      <c r="E2197" t="str">
        <f t="shared" si="102"/>
        <v>Q3</v>
      </c>
      <c r="F2197" s="11">
        <f>Merge1[[#This Row],[Datekey-Opening]]</f>
        <v>41865</v>
      </c>
      <c r="G2197">
        <f>WEEKDAY(Merge1[[#This Row],[Datekey-Opening]])</f>
        <v>5</v>
      </c>
      <c r="H2197" t="str">
        <f>TEXT(WEEKDAY(Merge1[[#This Row],[Datekey-Opening]]),"DDDD")</f>
        <v>Thursday</v>
      </c>
      <c r="I2197" t="str">
        <f t="shared" si="103"/>
        <v>FM5</v>
      </c>
      <c r="J2197" t="str">
        <f t="shared" si="104"/>
        <v>Q2</v>
      </c>
    </row>
    <row r="2198" spans="1:10" x14ac:dyDescent="0.3">
      <c r="A2198" s="9">
        <v>43283</v>
      </c>
      <c r="B2198" t="str">
        <f>TEXT(Merge1[[#This Row],[Datekey-Opening]],"YYYY")</f>
        <v>2018</v>
      </c>
      <c r="C2198">
        <f>MONTH(Merge1[[#This Row],[Datekey-Opening]])</f>
        <v>7</v>
      </c>
      <c r="D2198" s="7">
        <f>Merge1[[#This Row],[Datekey-Opening]]</f>
        <v>43283</v>
      </c>
      <c r="E2198" t="str">
        <f t="shared" si="102"/>
        <v>Q3</v>
      </c>
      <c r="F2198" s="11">
        <f>Merge1[[#This Row],[Datekey-Opening]]</f>
        <v>43283</v>
      </c>
      <c r="G2198">
        <f>WEEKDAY(Merge1[[#This Row],[Datekey-Opening]])</f>
        <v>2</v>
      </c>
      <c r="H2198" t="str">
        <f>TEXT(WEEKDAY(Merge1[[#This Row],[Datekey-Opening]]),"DDDD")</f>
        <v>Monday</v>
      </c>
      <c r="I2198" t="str">
        <f t="shared" si="103"/>
        <v>FM4</v>
      </c>
      <c r="J2198" t="str">
        <f t="shared" si="104"/>
        <v>Q2</v>
      </c>
    </row>
    <row r="2199" spans="1:10" x14ac:dyDescent="0.3">
      <c r="A2199" s="10">
        <v>40361</v>
      </c>
      <c r="B2199" t="str">
        <f>TEXT(Merge1[[#This Row],[Datekey-Opening]],"YYYY")</f>
        <v>2010</v>
      </c>
      <c r="C2199">
        <f>MONTH(Merge1[[#This Row],[Datekey-Opening]])</f>
        <v>7</v>
      </c>
      <c r="D2199" s="7">
        <f>Merge1[[#This Row],[Datekey-Opening]]</f>
        <v>40361</v>
      </c>
      <c r="E2199" t="str">
        <f t="shared" si="102"/>
        <v>Q3</v>
      </c>
      <c r="F2199" s="11">
        <f>Merge1[[#This Row],[Datekey-Opening]]</f>
        <v>40361</v>
      </c>
      <c r="G2199">
        <f>WEEKDAY(Merge1[[#This Row],[Datekey-Opening]])</f>
        <v>6</v>
      </c>
      <c r="H2199" t="str">
        <f>TEXT(WEEKDAY(Merge1[[#This Row],[Datekey-Opening]]),"DDDD")</f>
        <v>Friday</v>
      </c>
      <c r="I2199" t="str">
        <f t="shared" si="103"/>
        <v>FM4</v>
      </c>
      <c r="J2199" t="str">
        <f t="shared" si="104"/>
        <v>Q2</v>
      </c>
    </row>
    <row r="2200" spans="1:10" x14ac:dyDescent="0.3">
      <c r="A2200" s="9">
        <v>40368</v>
      </c>
      <c r="B2200" t="str">
        <f>TEXT(Merge1[[#This Row],[Datekey-Opening]],"YYYY")</f>
        <v>2010</v>
      </c>
      <c r="C2200">
        <f>MONTH(Merge1[[#This Row],[Datekey-Opening]])</f>
        <v>7</v>
      </c>
      <c r="D2200" s="7">
        <f>Merge1[[#This Row],[Datekey-Opening]]</f>
        <v>40368</v>
      </c>
      <c r="E2200" t="str">
        <f t="shared" si="102"/>
        <v>Q3</v>
      </c>
      <c r="F2200" s="11">
        <f>Merge1[[#This Row],[Datekey-Opening]]</f>
        <v>40368</v>
      </c>
      <c r="G2200">
        <f>WEEKDAY(Merge1[[#This Row],[Datekey-Opening]])</f>
        <v>6</v>
      </c>
      <c r="H2200" t="str">
        <f>TEXT(WEEKDAY(Merge1[[#This Row],[Datekey-Opening]]),"DDDD")</f>
        <v>Friday</v>
      </c>
      <c r="I2200" t="str">
        <f t="shared" si="103"/>
        <v>FM4</v>
      </c>
      <c r="J2200" t="str">
        <f t="shared" si="104"/>
        <v>Q2</v>
      </c>
    </row>
    <row r="2201" spans="1:10" x14ac:dyDescent="0.3">
      <c r="A2201" s="10">
        <v>43300</v>
      </c>
      <c r="B2201" t="str">
        <f>TEXT(Merge1[[#This Row],[Datekey-Opening]],"YYYY")</f>
        <v>2018</v>
      </c>
      <c r="C2201">
        <f>MONTH(Merge1[[#This Row],[Datekey-Opening]])</f>
        <v>7</v>
      </c>
      <c r="D2201" s="7">
        <f>Merge1[[#This Row],[Datekey-Opening]]</f>
        <v>43300</v>
      </c>
      <c r="E2201" t="str">
        <f t="shared" si="102"/>
        <v>Q3</v>
      </c>
      <c r="F2201" s="11">
        <f>Merge1[[#This Row],[Datekey-Opening]]</f>
        <v>43300</v>
      </c>
      <c r="G2201">
        <f>WEEKDAY(Merge1[[#This Row],[Datekey-Opening]])</f>
        <v>5</v>
      </c>
      <c r="H2201" t="str">
        <f>TEXT(WEEKDAY(Merge1[[#This Row],[Datekey-Opening]]),"DDDD")</f>
        <v>Thursday</v>
      </c>
      <c r="I2201" t="str">
        <f t="shared" si="103"/>
        <v>FM4</v>
      </c>
      <c r="J2201" t="str">
        <f t="shared" si="104"/>
        <v>Q2</v>
      </c>
    </row>
    <row r="2202" spans="1:10" x14ac:dyDescent="0.3">
      <c r="A2202" s="9">
        <v>40742</v>
      </c>
      <c r="B2202" t="str">
        <f>TEXT(Merge1[[#This Row],[Datekey-Opening]],"YYYY")</f>
        <v>2011</v>
      </c>
      <c r="C2202">
        <f>MONTH(Merge1[[#This Row],[Datekey-Opening]])</f>
        <v>7</v>
      </c>
      <c r="D2202" s="7">
        <f>Merge1[[#This Row],[Datekey-Opening]]</f>
        <v>40742</v>
      </c>
      <c r="E2202" t="str">
        <f t="shared" si="102"/>
        <v>Q3</v>
      </c>
      <c r="F2202" s="11">
        <f>Merge1[[#This Row],[Datekey-Opening]]</f>
        <v>40742</v>
      </c>
      <c r="G2202">
        <f>WEEKDAY(Merge1[[#This Row],[Datekey-Opening]])</f>
        <v>2</v>
      </c>
      <c r="H2202" t="str">
        <f>TEXT(WEEKDAY(Merge1[[#This Row],[Datekey-Opening]]),"DDDD")</f>
        <v>Monday</v>
      </c>
      <c r="I2202" t="str">
        <f t="shared" si="103"/>
        <v>FM4</v>
      </c>
      <c r="J2202" t="str">
        <f t="shared" si="104"/>
        <v>Q2</v>
      </c>
    </row>
    <row r="2203" spans="1:10" x14ac:dyDescent="0.3">
      <c r="A2203" s="10">
        <v>40750</v>
      </c>
      <c r="B2203" t="str">
        <f>TEXT(Merge1[[#This Row],[Datekey-Opening]],"YYYY")</f>
        <v>2011</v>
      </c>
      <c r="C2203">
        <f>MONTH(Merge1[[#This Row],[Datekey-Opening]])</f>
        <v>7</v>
      </c>
      <c r="D2203" s="7">
        <f>Merge1[[#This Row],[Datekey-Opening]]</f>
        <v>40750</v>
      </c>
      <c r="E2203" t="str">
        <f t="shared" si="102"/>
        <v>Q3</v>
      </c>
      <c r="F2203" s="11">
        <f>Merge1[[#This Row],[Datekey-Opening]]</f>
        <v>40750</v>
      </c>
      <c r="G2203">
        <f>WEEKDAY(Merge1[[#This Row],[Datekey-Opening]])</f>
        <v>3</v>
      </c>
      <c r="H2203" t="str">
        <f>TEXT(WEEKDAY(Merge1[[#This Row],[Datekey-Opening]]),"DDDD")</f>
        <v>Tuesday</v>
      </c>
      <c r="I2203" t="str">
        <f t="shared" si="103"/>
        <v>FM4</v>
      </c>
      <c r="J2203" t="str">
        <f t="shared" si="104"/>
        <v>Q2</v>
      </c>
    </row>
    <row r="2204" spans="1:10" x14ac:dyDescent="0.3">
      <c r="A2204" s="9">
        <v>42562</v>
      </c>
      <c r="B2204" t="str">
        <f>TEXT(Merge1[[#This Row],[Datekey-Opening]],"YYYY")</f>
        <v>2016</v>
      </c>
      <c r="C2204">
        <f>MONTH(Merge1[[#This Row],[Datekey-Opening]])</f>
        <v>7</v>
      </c>
      <c r="D2204" s="7">
        <f>Merge1[[#This Row],[Datekey-Opening]]</f>
        <v>42562</v>
      </c>
      <c r="E2204" t="str">
        <f t="shared" si="102"/>
        <v>Q3</v>
      </c>
      <c r="F2204" s="11">
        <f>Merge1[[#This Row],[Datekey-Opening]]</f>
        <v>42562</v>
      </c>
      <c r="G2204">
        <f>WEEKDAY(Merge1[[#This Row],[Datekey-Opening]])</f>
        <v>2</v>
      </c>
      <c r="H2204" t="str">
        <f>TEXT(WEEKDAY(Merge1[[#This Row],[Datekey-Opening]]),"DDDD")</f>
        <v>Monday</v>
      </c>
      <c r="I2204" t="str">
        <f t="shared" si="103"/>
        <v>FM4</v>
      </c>
      <c r="J2204" t="str">
        <f t="shared" si="104"/>
        <v>Q2</v>
      </c>
    </row>
    <row r="2205" spans="1:10" x14ac:dyDescent="0.3">
      <c r="A2205" s="10">
        <v>40741</v>
      </c>
      <c r="B2205" t="str">
        <f>TEXT(Merge1[[#This Row],[Datekey-Opening]],"YYYY")</f>
        <v>2011</v>
      </c>
      <c r="C2205">
        <f>MONTH(Merge1[[#This Row],[Datekey-Opening]])</f>
        <v>7</v>
      </c>
      <c r="D2205" s="7">
        <f>Merge1[[#This Row],[Datekey-Opening]]</f>
        <v>40741</v>
      </c>
      <c r="E2205" t="str">
        <f t="shared" si="102"/>
        <v>Q3</v>
      </c>
      <c r="F2205" s="11">
        <f>Merge1[[#This Row],[Datekey-Opening]]</f>
        <v>40741</v>
      </c>
      <c r="G2205">
        <f>WEEKDAY(Merge1[[#This Row],[Datekey-Opening]])</f>
        <v>1</v>
      </c>
      <c r="H2205" t="str">
        <f>TEXT(WEEKDAY(Merge1[[#This Row],[Datekey-Opening]]),"DDDD")</f>
        <v>Sunday</v>
      </c>
      <c r="I2205" t="str">
        <f t="shared" si="103"/>
        <v>FM4</v>
      </c>
      <c r="J2205" t="str">
        <f t="shared" si="104"/>
        <v>Q2</v>
      </c>
    </row>
    <row r="2206" spans="1:10" x14ac:dyDescent="0.3">
      <c r="A2206" s="9">
        <v>43302</v>
      </c>
      <c r="B2206" t="str">
        <f>TEXT(Merge1[[#This Row],[Datekey-Opening]],"YYYY")</f>
        <v>2018</v>
      </c>
      <c r="C2206">
        <f>MONTH(Merge1[[#This Row],[Datekey-Opening]])</f>
        <v>7</v>
      </c>
      <c r="D2206" s="7">
        <f>Merge1[[#This Row],[Datekey-Opening]]</f>
        <v>43302</v>
      </c>
      <c r="E2206" t="str">
        <f t="shared" si="102"/>
        <v>Q3</v>
      </c>
      <c r="F2206" s="11">
        <f>Merge1[[#This Row],[Datekey-Opening]]</f>
        <v>43302</v>
      </c>
      <c r="G2206">
        <f>WEEKDAY(Merge1[[#This Row],[Datekey-Opening]])</f>
        <v>7</v>
      </c>
      <c r="H2206" t="str">
        <f>TEXT(WEEKDAY(Merge1[[#This Row],[Datekey-Opening]]),"DDDD")</f>
        <v>Saturday</v>
      </c>
      <c r="I2206" t="str">
        <f t="shared" si="103"/>
        <v>FM4</v>
      </c>
      <c r="J2206" t="str">
        <f t="shared" si="104"/>
        <v>Q2</v>
      </c>
    </row>
    <row r="2207" spans="1:10" x14ac:dyDescent="0.3">
      <c r="A2207" s="10">
        <v>41112</v>
      </c>
      <c r="B2207" t="str">
        <f>TEXT(Merge1[[#This Row],[Datekey-Opening]],"YYYY")</f>
        <v>2012</v>
      </c>
      <c r="C2207">
        <f>MONTH(Merge1[[#This Row],[Datekey-Opening]])</f>
        <v>7</v>
      </c>
      <c r="D2207" s="7">
        <f>Merge1[[#This Row],[Datekey-Opening]]</f>
        <v>41112</v>
      </c>
      <c r="E2207" t="str">
        <f t="shared" si="102"/>
        <v>Q3</v>
      </c>
      <c r="F2207" s="11">
        <f>Merge1[[#This Row],[Datekey-Opening]]</f>
        <v>41112</v>
      </c>
      <c r="G2207">
        <f>WEEKDAY(Merge1[[#This Row],[Datekey-Opening]])</f>
        <v>1</v>
      </c>
      <c r="H2207" t="str">
        <f>TEXT(WEEKDAY(Merge1[[#This Row],[Datekey-Opening]]),"DDDD")</f>
        <v>Sunday</v>
      </c>
      <c r="I2207" t="str">
        <f t="shared" si="103"/>
        <v>FM4</v>
      </c>
      <c r="J2207" t="str">
        <f t="shared" si="104"/>
        <v>Q2</v>
      </c>
    </row>
    <row r="2208" spans="1:10" x14ac:dyDescent="0.3">
      <c r="A2208" s="9">
        <v>42924</v>
      </c>
      <c r="B2208" t="str">
        <f>TEXT(Merge1[[#This Row],[Datekey-Opening]],"YYYY")</f>
        <v>2017</v>
      </c>
      <c r="C2208">
        <f>MONTH(Merge1[[#This Row],[Datekey-Opening]])</f>
        <v>7</v>
      </c>
      <c r="D2208" s="7">
        <f>Merge1[[#This Row],[Datekey-Opening]]</f>
        <v>42924</v>
      </c>
      <c r="E2208" t="str">
        <f t="shared" si="102"/>
        <v>Q3</v>
      </c>
      <c r="F2208" s="11">
        <f>Merge1[[#This Row],[Datekey-Opening]]</f>
        <v>42924</v>
      </c>
      <c r="G2208">
        <f>WEEKDAY(Merge1[[#This Row],[Datekey-Opening]])</f>
        <v>7</v>
      </c>
      <c r="H2208" t="str">
        <f>TEXT(WEEKDAY(Merge1[[#This Row],[Datekey-Opening]]),"DDDD")</f>
        <v>Saturday</v>
      </c>
      <c r="I2208" t="str">
        <f t="shared" si="103"/>
        <v>FM4</v>
      </c>
      <c r="J2208" t="str">
        <f t="shared" si="104"/>
        <v>Q2</v>
      </c>
    </row>
    <row r="2209" spans="1:10" x14ac:dyDescent="0.3">
      <c r="A2209" s="10">
        <v>41108</v>
      </c>
      <c r="B2209" t="str">
        <f>TEXT(Merge1[[#This Row],[Datekey-Opening]],"YYYY")</f>
        <v>2012</v>
      </c>
      <c r="C2209">
        <f>MONTH(Merge1[[#This Row],[Datekey-Opening]])</f>
        <v>7</v>
      </c>
      <c r="D2209" s="7">
        <f>Merge1[[#This Row],[Datekey-Opening]]</f>
        <v>41108</v>
      </c>
      <c r="E2209" t="str">
        <f t="shared" si="102"/>
        <v>Q3</v>
      </c>
      <c r="F2209" s="11">
        <f>Merge1[[#This Row],[Datekey-Opening]]</f>
        <v>41108</v>
      </c>
      <c r="G2209">
        <f>WEEKDAY(Merge1[[#This Row],[Datekey-Opening]])</f>
        <v>4</v>
      </c>
      <c r="H2209" t="str">
        <f>TEXT(WEEKDAY(Merge1[[#This Row],[Datekey-Opening]]),"DDDD")</f>
        <v>Wednesday</v>
      </c>
      <c r="I2209" t="str">
        <f t="shared" si="103"/>
        <v>FM4</v>
      </c>
      <c r="J2209" t="str">
        <f t="shared" si="104"/>
        <v>Q2</v>
      </c>
    </row>
    <row r="2210" spans="1:10" x14ac:dyDescent="0.3">
      <c r="A2210" s="9">
        <v>41079</v>
      </c>
      <c r="B2210" t="str">
        <f>TEXT(Merge1[[#This Row],[Datekey-Opening]],"YYYY")</f>
        <v>2012</v>
      </c>
      <c r="C2210">
        <f>MONTH(Merge1[[#This Row],[Datekey-Opening]])</f>
        <v>6</v>
      </c>
      <c r="D2210" s="7">
        <f>Merge1[[#This Row],[Datekey-Opening]]</f>
        <v>41079</v>
      </c>
      <c r="E2210" t="str">
        <f t="shared" si="102"/>
        <v>Q2</v>
      </c>
      <c r="F2210" s="11">
        <f>Merge1[[#This Row],[Datekey-Opening]]</f>
        <v>41079</v>
      </c>
      <c r="G2210">
        <f>WEEKDAY(Merge1[[#This Row],[Datekey-Opening]])</f>
        <v>3</v>
      </c>
      <c r="H2210" t="str">
        <f>TEXT(WEEKDAY(Merge1[[#This Row],[Datekey-Opening]]),"DDDD")</f>
        <v>Tuesday</v>
      </c>
      <c r="I2210" t="str">
        <f t="shared" si="103"/>
        <v>FM3</v>
      </c>
      <c r="J2210" t="str">
        <f t="shared" si="104"/>
        <v>Q1</v>
      </c>
    </row>
    <row r="2211" spans="1:10" x14ac:dyDescent="0.3">
      <c r="A2211" s="10">
        <v>43267</v>
      </c>
      <c r="B2211" t="str">
        <f>TEXT(Merge1[[#This Row],[Datekey-Opening]],"YYYY")</f>
        <v>2018</v>
      </c>
      <c r="C2211">
        <f>MONTH(Merge1[[#This Row],[Datekey-Opening]])</f>
        <v>6</v>
      </c>
      <c r="D2211" s="7">
        <f>Merge1[[#This Row],[Datekey-Opening]]</f>
        <v>43267</v>
      </c>
      <c r="E2211" t="str">
        <f t="shared" si="102"/>
        <v>Q2</v>
      </c>
      <c r="F2211" s="11">
        <f>Merge1[[#This Row],[Datekey-Opening]]</f>
        <v>43267</v>
      </c>
      <c r="G2211">
        <f>WEEKDAY(Merge1[[#This Row],[Datekey-Opening]])</f>
        <v>7</v>
      </c>
      <c r="H2211" t="str">
        <f>TEXT(WEEKDAY(Merge1[[#This Row],[Datekey-Opening]]),"DDDD")</f>
        <v>Saturday</v>
      </c>
      <c r="I2211" t="str">
        <f t="shared" si="103"/>
        <v>FM3</v>
      </c>
      <c r="J2211" t="str">
        <f t="shared" si="104"/>
        <v>Q1</v>
      </c>
    </row>
    <row r="2212" spans="1:10" x14ac:dyDescent="0.3">
      <c r="A2212" s="9">
        <v>41818</v>
      </c>
      <c r="B2212" t="str">
        <f>TEXT(Merge1[[#This Row],[Datekey-Opening]],"YYYY")</f>
        <v>2014</v>
      </c>
      <c r="C2212">
        <f>MONTH(Merge1[[#This Row],[Datekey-Opening]])</f>
        <v>6</v>
      </c>
      <c r="D2212" s="7">
        <f>Merge1[[#This Row],[Datekey-Opening]]</f>
        <v>41818</v>
      </c>
      <c r="E2212" t="str">
        <f t="shared" si="102"/>
        <v>Q2</v>
      </c>
      <c r="F2212" s="11">
        <f>Merge1[[#This Row],[Datekey-Opening]]</f>
        <v>41818</v>
      </c>
      <c r="G2212">
        <f>WEEKDAY(Merge1[[#This Row],[Datekey-Opening]])</f>
        <v>7</v>
      </c>
      <c r="H2212" t="str">
        <f>TEXT(WEEKDAY(Merge1[[#This Row],[Datekey-Opening]]),"DDDD")</f>
        <v>Saturday</v>
      </c>
      <c r="I2212" t="str">
        <f t="shared" si="103"/>
        <v>FM3</v>
      </c>
      <c r="J2212" t="str">
        <f t="shared" si="104"/>
        <v>Q1</v>
      </c>
    </row>
    <row r="2213" spans="1:10" x14ac:dyDescent="0.3">
      <c r="A2213" s="10">
        <v>42546</v>
      </c>
      <c r="B2213" t="str">
        <f>TEXT(Merge1[[#This Row],[Datekey-Opening]],"YYYY")</f>
        <v>2016</v>
      </c>
      <c r="C2213">
        <f>MONTH(Merge1[[#This Row],[Datekey-Opening]])</f>
        <v>6</v>
      </c>
      <c r="D2213" s="7">
        <f>Merge1[[#This Row],[Datekey-Opening]]</f>
        <v>42546</v>
      </c>
      <c r="E2213" t="str">
        <f t="shared" si="102"/>
        <v>Q2</v>
      </c>
      <c r="F2213" s="11">
        <f>Merge1[[#This Row],[Datekey-Opening]]</f>
        <v>42546</v>
      </c>
      <c r="G2213">
        <f>WEEKDAY(Merge1[[#This Row],[Datekey-Opening]])</f>
        <v>7</v>
      </c>
      <c r="H2213" t="str">
        <f>TEXT(WEEKDAY(Merge1[[#This Row],[Datekey-Opening]]),"DDDD")</f>
        <v>Saturday</v>
      </c>
      <c r="I2213" t="str">
        <f t="shared" si="103"/>
        <v>FM3</v>
      </c>
      <c r="J2213" t="str">
        <f t="shared" si="104"/>
        <v>Q1</v>
      </c>
    </row>
    <row r="2214" spans="1:10" x14ac:dyDescent="0.3">
      <c r="A2214" s="9">
        <v>43252</v>
      </c>
      <c r="B2214" t="str">
        <f>TEXT(Merge1[[#This Row],[Datekey-Opening]],"YYYY")</f>
        <v>2018</v>
      </c>
      <c r="C2214">
        <f>MONTH(Merge1[[#This Row],[Datekey-Opening]])</f>
        <v>6</v>
      </c>
      <c r="D2214" s="7">
        <f>Merge1[[#This Row],[Datekey-Opening]]</f>
        <v>43252</v>
      </c>
      <c r="E2214" t="str">
        <f t="shared" si="102"/>
        <v>Q2</v>
      </c>
      <c r="F2214" s="11">
        <f>Merge1[[#This Row],[Datekey-Opening]]</f>
        <v>43252</v>
      </c>
      <c r="G2214">
        <f>WEEKDAY(Merge1[[#This Row],[Datekey-Opening]])</f>
        <v>6</v>
      </c>
      <c r="H2214" t="str">
        <f>TEXT(WEEKDAY(Merge1[[#This Row],[Datekey-Opening]]),"DDDD")</f>
        <v>Friday</v>
      </c>
      <c r="I2214" t="str">
        <f t="shared" si="103"/>
        <v>FM3</v>
      </c>
      <c r="J2214" t="str">
        <f t="shared" si="104"/>
        <v>Q1</v>
      </c>
    </row>
    <row r="2215" spans="1:10" x14ac:dyDescent="0.3">
      <c r="A2215" s="10">
        <v>41814</v>
      </c>
      <c r="B2215" t="str">
        <f>TEXT(Merge1[[#This Row],[Datekey-Opening]],"YYYY")</f>
        <v>2014</v>
      </c>
      <c r="C2215">
        <f>MONTH(Merge1[[#This Row],[Datekey-Opening]])</f>
        <v>6</v>
      </c>
      <c r="D2215" s="7">
        <f>Merge1[[#This Row],[Datekey-Opening]]</f>
        <v>41814</v>
      </c>
      <c r="E2215" t="str">
        <f t="shared" si="102"/>
        <v>Q2</v>
      </c>
      <c r="F2215" s="11">
        <f>Merge1[[#This Row],[Datekey-Opening]]</f>
        <v>41814</v>
      </c>
      <c r="G2215">
        <f>WEEKDAY(Merge1[[#This Row],[Datekey-Opening]])</f>
        <v>3</v>
      </c>
      <c r="H2215" t="str">
        <f>TEXT(WEEKDAY(Merge1[[#This Row],[Datekey-Opening]]),"DDDD")</f>
        <v>Tuesday</v>
      </c>
      <c r="I2215" t="str">
        <f t="shared" si="103"/>
        <v>FM3</v>
      </c>
      <c r="J2215" t="str">
        <f t="shared" si="104"/>
        <v>Q1</v>
      </c>
    </row>
    <row r="2216" spans="1:10" x14ac:dyDescent="0.3">
      <c r="A2216" s="9">
        <v>40718</v>
      </c>
      <c r="B2216" t="str">
        <f>TEXT(Merge1[[#This Row],[Datekey-Opening]],"YYYY")</f>
        <v>2011</v>
      </c>
      <c r="C2216">
        <f>MONTH(Merge1[[#This Row],[Datekey-Opening]])</f>
        <v>6</v>
      </c>
      <c r="D2216" s="7">
        <f>Merge1[[#This Row],[Datekey-Opening]]</f>
        <v>40718</v>
      </c>
      <c r="E2216" t="str">
        <f t="shared" si="102"/>
        <v>Q2</v>
      </c>
      <c r="F2216" s="11">
        <f>Merge1[[#This Row],[Datekey-Opening]]</f>
        <v>40718</v>
      </c>
      <c r="G2216">
        <f>WEEKDAY(Merge1[[#This Row],[Datekey-Opening]])</f>
        <v>6</v>
      </c>
      <c r="H2216" t="str">
        <f>TEXT(WEEKDAY(Merge1[[#This Row],[Datekey-Opening]]),"DDDD")</f>
        <v>Friday</v>
      </c>
      <c r="I2216" t="str">
        <f t="shared" si="103"/>
        <v>FM3</v>
      </c>
      <c r="J2216" t="str">
        <f t="shared" si="104"/>
        <v>Q1</v>
      </c>
    </row>
    <row r="2217" spans="1:10" x14ac:dyDescent="0.3">
      <c r="A2217" s="10">
        <v>43273</v>
      </c>
      <c r="B2217" t="str">
        <f>TEXT(Merge1[[#This Row],[Datekey-Opening]],"YYYY")</f>
        <v>2018</v>
      </c>
      <c r="C2217">
        <f>MONTH(Merge1[[#This Row],[Datekey-Opening]])</f>
        <v>6</v>
      </c>
      <c r="D2217" s="7">
        <f>Merge1[[#This Row],[Datekey-Opening]]</f>
        <v>43273</v>
      </c>
      <c r="E2217" t="str">
        <f t="shared" si="102"/>
        <v>Q2</v>
      </c>
      <c r="F2217" s="11">
        <f>Merge1[[#This Row],[Datekey-Opening]]</f>
        <v>43273</v>
      </c>
      <c r="G2217">
        <f>WEEKDAY(Merge1[[#This Row],[Datekey-Opening]])</f>
        <v>6</v>
      </c>
      <c r="H2217" t="str">
        <f>TEXT(WEEKDAY(Merge1[[#This Row],[Datekey-Opening]]),"DDDD")</f>
        <v>Friday</v>
      </c>
      <c r="I2217" t="str">
        <f t="shared" si="103"/>
        <v>FM3</v>
      </c>
      <c r="J2217" t="str">
        <f t="shared" si="104"/>
        <v>Q1</v>
      </c>
    </row>
    <row r="2218" spans="1:10" x14ac:dyDescent="0.3">
      <c r="A2218" s="9">
        <v>40348</v>
      </c>
      <c r="B2218" t="str">
        <f>TEXT(Merge1[[#This Row],[Datekey-Opening]],"YYYY")</f>
        <v>2010</v>
      </c>
      <c r="C2218">
        <f>MONTH(Merge1[[#This Row],[Datekey-Opening]])</f>
        <v>6</v>
      </c>
      <c r="D2218" s="7">
        <f>Merge1[[#This Row],[Datekey-Opening]]</f>
        <v>40348</v>
      </c>
      <c r="E2218" t="str">
        <f t="shared" si="102"/>
        <v>Q2</v>
      </c>
      <c r="F2218" s="11">
        <f>Merge1[[#This Row],[Datekey-Opening]]</f>
        <v>40348</v>
      </c>
      <c r="G2218">
        <f>WEEKDAY(Merge1[[#This Row],[Datekey-Opening]])</f>
        <v>7</v>
      </c>
      <c r="H2218" t="str">
        <f>TEXT(WEEKDAY(Merge1[[#This Row],[Datekey-Opening]]),"DDDD")</f>
        <v>Saturday</v>
      </c>
      <c r="I2218" t="str">
        <f t="shared" si="103"/>
        <v>FM3</v>
      </c>
      <c r="J2218" t="str">
        <f t="shared" si="104"/>
        <v>Q1</v>
      </c>
    </row>
    <row r="2219" spans="1:10" x14ac:dyDescent="0.3">
      <c r="A2219" s="10">
        <v>41815</v>
      </c>
      <c r="B2219" t="str">
        <f>TEXT(Merge1[[#This Row],[Datekey-Opening]],"YYYY")</f>
        <v>2014</v>
      </c>
      <c r="C2219">
        <f>MONTH(Merge1[[#This Row],[Datekey-Opening]])</f>
        <v>6</v>
      </c>
      <c r="D2219" s="7">
        <f>Merge1[[#This Row],[Datekey-Opening]]</f>
        <v>41815</v>
      </c>
      <c r="E2219" t="str">
        <f t="shared" si="102"/>
        <v>Q2</v>
      </c>
      <c r="F2219" s="11">
        <f>Merge1[[#This Row],[Datekey-Opening]]</f>
        <v>41815</v>
      </c>
      <c r="G2219">
        <f>WEEKDAY(Merge1[[#This Row],[Datekey-Opening]])</f>
        <v>4</v>
      </c>
      <c r="H2219" t="str">
        <f>TEXT(WEEKDAY(Merge1[[#This Row],[Datekey-Opening]]),"DDDD")</f>
        <v>Wednesday</v>
      </c>
      <c r="I2219" t="str">
        <f t="shared" si="103"/>
        <v>FM3</v>
      </c>
      <c r="J2219" t="str">
        <f t="shared" si="104"/>
        <v>Q1</v>
      </c>
    </row>
    <row r="2220" spans="1:10" x14ac:dyDescent="0.3">
      <c r="A2220" s="9">
        <v>41434</v>
      </c>
      <c r="B2220" t="str">
        <f>TEXT(Merge1[[#This Row],[Datekey-Opening]],"YYYY")</f>
        <v>2013</v>
      </c>
      <c r="C2220">
        <f>MONTH(Merge1[[#This Row],[Datekey-Opening]])</f>
        <v>6</v>
      </c>
      <c r="D2220" s="7">
        <f>Merge1[[#This Row],[Datekey-Opening]]</f>
        <v>41434</v>
      </c>
      <c r="E2220" t="str">
        <f t="shared" si="102"/>
        <v>Q2</v>
      </c>
      <c r="F2220" s="11">
        <f>Merge1[[#This Row],[Datekey-Opening]]</f>
        <v>41434</v>
      </c>
      <c r="G2220">
        <f>WEEKDAY(Merge1[[#This Row],[Datekey-Opening]])</f>
        <v>1</v>
      </c>
      <c r="H2220" t="str">
        <f>TEXT(WEEKDAY(Merge1[[#This Row],[Datekey-Opening]]),"DDDD")</f>
        <v>Sunday</v>
      </c>
      <c r="I2220" t="str">
        <f t="shared" si="103"/>
        <v>FM3</v>
      </c>
      <c r="J2220" t="str">
        <f t="shared" si="104"/>
        <v>Q1</v>
      </c>
    </row>
    <row r="2221" spans="1:10" x14ac:dyDescent="0.3">
      <c r="A2221" s="10">
        <v>40714</v>
      </c>
      <c r="B2221" t="str">
        <f>TEXT(Merge1[[#This Row],[Datekey-Opening]],"YYYY")</f>
        <v>2011</v>
      </c>
      <c r="C2221">
        <f>MONTH(Merge1[[#This Row],[Datekey-Opening]])</f>
        <v>6</v>
      </c>
      <c r="D2221" s="7">
        <f>Merge1[[#This Row],[Datekey-Opening]]</f>
        <v>40714</v>
      </c>
      <c r="E2221" t="str">
        <f t="shared" si="102"/>
        <v>Q2</v>
      </c>
      <c r="F2221" s="11">
        <f>Merge1[[#This Row],[Datekey-Opening]]</f>
        <v>40714</v>
      </c>
      <c r="G2221">
        <f>WEEKDAY(Merge1[[#This Row],[Datekey-Opening]])</f>
        <v>2</v>
      </c>
      <c r="H2221" t="str">
        <f>TEXT(WEEKDAY(Merge1[[#This Row],[Datekey-Opening]]),"DDDD")</f>
        <v>Monday</v>
      </c>
      <c r="I2221" t="str">
        <f t="shared" si="103"/>
        <v>FM3</v>
      </c>
      <c r="J2221" t="str">
        <f t="shared" si="104"/>
        <v>Q1</v>
      </c>
    </row>
    <row r="2222" spans="1:10" x14ac:dyDescent="0.3">
      <c r="A2222" s="9">
        <v>42163</v>
      </c>
      <c r="B2222" t="str">
        <f>TEXT(Merge1[[#This Row],[Datekey-Opening]],"YYYY")</f>
        <v>2015</v>
      </c>
      <c r="C2222">
        <f>MONTH(Merge1[[#This Row],[Datekey-Opening]])</f>
        <v>6</v>
      </c>
      <c r="D2222" s="7">
        <f>Merge1[[#This Row],[Datekey-Opening]]</f>
        <v>42163</v>
      </c>
      <c r="E2222" t="str">
        <f t="shared" si="102"/>
        <v>Q2</v>
      </c>
      <c r="F2222" s="11">
        <f>Merge1[[#This Row],[Datekey-Opening]]</f>
        <v>42163</v>
      </c>
      <c r="G2222">
        <f>WEEKDAY(Merge1[[#This Row],[Datekey-Opening]])</f>
        <v>2</v>
      </c>
      <c r="H2222" t="str">
        <f>TEXT(WEEKDAY(Merge1[[#This Row],[Datekey-Opening]]),"DDDD")</f>
        <v>Monday</v>
      </c>
      <c r="I2222" t="str">
        <f t="shared" si="103"/>
        <v>FM3</v>
      </c>
      <c r="J2222" t="str">
        <f t="shared" si="104"/>
        <v>Q1</v>
      </c>
    </row>
    <row r="2223" spans="1:10" x14ac:dyDescent="0.3">
      <c r="A2223" s="10">
        <v>42170</v>
      </c>
      <c r="B2223" t="str">
        <f>TEXT(Merge1[[#This Row],[Datekey-Opening]],"YYYY")</f>
        <v>2015</v>
      </c>
      <c r="C2223">
        <f>MONTH(Merge1[[#This Row],[Datekey-Opening]])</f>
        <v>6</v>
      </c>
      <c r="D2223" s="7">
        <f>Merge1[[#This Row],[Datekey-Opening]]</f>
        <v>42170</v>
      </c>
      <c r="E2223" t="str">
        <f t="shared" si="102"/>
        <v>Q2</v>
      </c>
      <c r="F2223" s="11">
        <f>Merge1[[#This Row],[Datekey-Opening]]</f>
        <v>42170</v>
      </c>
      <c r="G2223">
        <f>WEEKDAY(Merge1[[#This Row],[Datekey-Opening]])</f>
        <v>2</v>
      </c>
      <c r="H2223" t="str">
        <f>TEXT(WEEKDAY(Merge1[[#This Row],[Datekey-Opening]]),"DDDD")</f>
        <v>Monday</v>
      </c>
      <c r="I2223" t="str">
        <f t="shared" si="103"/>
        <v>FM3</v>
      </c>
      <c r="J2223" t="str">
        <f t="shared" si="104"/>
        <v>Q1</v>
      </c>
    </row>
    <row r="2224" spans="1:10" x14ac:dyDescent="0.3">
      <c r="A2224" s="9">
        <v>43232</v>
      </c>
      <c r="B2224" t="str">
        <f>TEXT(Merge1[[#This Row],[Datekey-Opening]],"YYYY")</f>
        <v>2018</v>
      </c>
      <c r="C2224">
        <f>MONTH(Merge1[[#This Row],[Datekey-Opening]])</f>
        <v>5</v>
      </c>
      <c r="D2224" s="7">
        <f>Merge1[[#This Row],[Datekey-Opening]]</f>
        <v>43232</v>
      </c>
      <c r="E2224" t="str">
        <f t="shared" si="102"/>
        <v>Q2</v>
      </c>
      <c r="F2224" s="11">
        <f>Merge1[[#This Row],[Datekey-Opening]]</f>
        <v>43232</v>
      </c>
      <c r="G2224">
        <f>WEEKDAY(Merge1[[#This Row],[Datekey-Opening]])</f>
        <v>7</v>
      </c>
      <c r="H2224" t="str">
        <f>TEXT(WEEKDAY(Merge1[[#This Row],[Datekey-Opening]]),"DDDD")</f>
        <v>Saturday</v>
      </c>
      <c r="I2224" t="str">
        <f t="shared" si="103"/>
        <v>FM2</v>
      </c>
      <c r="J2224" t="str">
        <f t="shared" si="104"/>
        <v>Q1</v>
      </c>
    </row>
    <row r="2225" spans="1:10" x14ac:dyDescent="0.3">
      <c r="A2225" s="10">
        <v>43222</v>
      </c>
      <c r="B2225" t="str">
        <f>TEXT(Merge1[[#This Row],[Datekey-Opening]],"YYYY")</f>
        <v>2018</v>
      </c>
      <c r="C2225">
        <f>MONTH(Merge1[[#This Row],[Datekey-Opening]])</f>
        <v>5</v>
      </c>
      <c r="D2225" s="7">
        <f>Merge1[[#This Row],[Datekey-Opening]]</f>
        <v>43222</v>
      </c>
      <c r="E2225" t="str">
        <f t="shared" si="102"/>
        <v>Q2</v>
      </c>
      <c r="F2225" s="11">
        <f>Merge1[[#This Row],[Datekey-Opening]]</f>
        <v>43222</v>
      </c>
      <c r="G2225">
        <f>WEEKDAY(Merge1[[#This Row],[Datekey-Opening]])</f>
        <v>4</v>
      </c>
      <c r="H2225" t="str">
        <f>TEXT(WEEKDAY(Merge1[[#This Row],[Datekey-Opening]]),"DDDD")</f>
        <v>Wednesday</v>
      </c>
      <c r="I2225" t="str">
        <f t="shared" si="103"/>
        <v>FM2</v>
      </c>
      <c r="J2225" t="str">
        <f t="shared" si="104"/>
        <v>Q1</v>
      </c>
    </row>
    <row r="2226" spans="1:10" x14ac:dyDescent="0.3">
      <c r="A2226" s="9">
        <v>41786</v>
      </c>
      <c r="B2226" t="str">
        <f>TEXT(Merge1[[#This Row],[Datekey-Opening]],"YYYY")</f>
        <v>2014</v>
      </c>
      <c r="C2226">
        <f>MONTH(Merge1[[#This Row],[Datekey-Opening]])</f>
        <v>5</v>
      </c>
      <c r="D2226" s="7">
        <f>Merge1[[#This Row],[Datekey-Opening]]</f>
        <v>41786</v>
      </c>
      <c r="E2226" t="str">
        <f t="shared" si="102"/>
        <v>Q2</v>
      </c>
      <c r="F2226" s="11">
        <f>Merge1[[#This Row],[Datekey-Opening]]</f>
        <v>41786</v>
      </c>
      <c r="G2226">
        <f>WEEKDAY(Merge1[[#This Row],[Datekey-Opening]])</f>
        <v>3</v>
      </c>
      <c r="H2226" t="str">
        <f>TEXT(WEEKDAY(Merge1[[#This Row],[Datekey-Opening]]),"DDDD")</f>
        <v>Tuesday</v>
      </c>
      <c r="I2226" t="str">
        <f t="shared" si="103"/>
        <v>FM2</v>
      </c>
      <c r="J2226" t="str">
        <f t="shared" si="104"/>
        <v>Q1</v>
      </c>
    </row>
    <row r="2227" spans="1:10" x14ac:dyDescent="0.3">
      <c r="A2227" s="10">
        <v>42495</v>
      </c>
      <c r="B2227" t="str">
        <f>TEXT(Merge1[[#This Row],[Datekey-Opening]],"YYYY")</f>
        <v>2016</v>
      </c>
      <c r="C2227">
        <f>MONTH(Merge1[[#This Row],[Datekey-Opening]])</f>
        <v>5</v>
      </c>
      <c r="D2227" s="7">
        <f>Merge1[[#This Row],[Datekey-Opening]]</f>
        <v>42495</v>
      </c>
      <c r="E2227" t="str">
        <f t="shared" si="102"/>
        <v>Q2</v>
      </c>
      <c r="F2227" s="11">
        <f>Merge1[[#This Row],[Datekey-Opening]]</f>
        <v>42495</v>
      </c>
      <c r="G2227">
        <f>WEEKDAY(Merge1[[#This Row],[Datekey-Opening]])</f>
        <v>5</v>
      </c>
      <c r="H2227" t="str">
        <f>TEXT(WEEKDAY(Merge1[[#This Row],[Datekey-Opening]]),"DDDD")</f>
        <v>Thursday</v>
      </c>
      <c r="I2227" t="str">
        <f t="shared" si="103"/>
        <v>FM2</v>
      </c>
      <c r="J2227" t="str">
        <f t="shared" si="104"/>
        <v>Q1</v>
      </c>
    </row>
    <row r="2228" spans="1:10" x14ac:dyDescent="0.3">
      <c r="A2228" s="9">
        <v>40668</v>
      </c>
      <c r="B2228" t="str">
        <f>TEXT(Merge1[[#This Row],[Datekey-Opening]],"YYYY")</f>
        <v>2011</v>
      </c>
      <c r="C2228">
        <f>MONTH(Merge1[[#This Row],[Datekey-Opening]])</f>
        <v>5</v>
      </c>
      <c r="D2228" s="7">
        <f>Merge1[[#This Row],[Datekey-Opening]]</f>
        <v>40668</v>
      </c>
      <c r="E2228" t="str">
        <f t="shared" si="102"/>
        <v>Q2</v>
      </c>
      <c r="F2228" s="11">
        <f>Merge1[[#This Row],[Datekey-Opening]]</f>
        <v>40668</v>
      </c>
      <c r="G2228">
        <f>WEEKDAY(Merge1[[#This Row],[Datekey-Opening]])</f>
        <v>5</v>
      </c>
      <c r="H2228" t="str">
        <f>TEXT(WEEKDAY(Merge1[[#This Row],[Datekey-Opening]]),"DDDD")</f>
        <v>Thursday</v>
      </c>
      <c r="I2228" t="str">
        <f t="shared" si="103"/>
        <v>FM2</v>
      </c>
      <c r="J2228" t="str">
        <f t="shared" si="104"/>
        <v>Q1</v>
      </c>
    </row>
    <row r="2229" spans="1:10" x14ac:dyDescent="0.3">
      <c r="A2229" s="10">
        <v>41051</v>
      </c>
      <c r="B2229" t="str">
        <f>TEXT(Merge1[[#This Row],[Datekey-Opening]],"YYYY")</f>
        <v>2012</v>
      </c>
      <c r="C2229">
        <f>MONTH(Merge1[[#This Row],[Datekey-Opening]])</f>
        <v>5</v>
      </c>
      <c r="D2229" s="7">
        <f>Merge1[[#This Row],[Datekey-Opening]]</f>
        <v>41051</v>
      </c>
      <c r="E2229" t="str">
        <f t="shared" si="102"/>
        <v>Q2</v>
      </c>
      <c r="F2229" s="11">
        <f>Merge1[[#This Row],[Datekey-Opening]]</f>
        <v>41051</v>
      </c>
      <c r="G2229">
        <f>WEEKDAY(Merge1[[#This Row],[Datekey-Opening]])</f>
        <v>3</v>
      </c>
      <c r="H2229" t="str">
        <f>TEXT(WEEKDAY(Merge1[[#This Row],[Datekey-Opening]]),"DDDD")</f>
        <v>Tuesday</v>
      </c>
      <c r="I2229" t="str">
        <f t="shared" si="103"/>
        <v>FM2</v>
      </c>
      <c r="J2229" t="str">
        <f t="shared" si="104"/>
        <v>Q1</v>
      </c>
    </row>
    <row r="2230" spans="1:10" x14ac:dyDescent="0.3">
      <c r="A2230" s="9">
        <v>40666</v>
      </c>
      <c r="B2230" t="str">
        <f>TEXT(Merge1[[#This Row],[Datekey-Opening]],"YYYY")</f>
        <v>2011</v>
      </c>
      <c r="C2230">
        <f>MONTH(Merge1[[#This Row],[Datekey-Opening]])</f>
        <v>5</v>
      </c>
      <c r="D2230" s="7">
        <f>Merge1[[#This Row],[Datekey-Opening]]</f>
        <v>40666</v>
      </c>
      <c r="E2230" t="str">
        <f t="shared" si="102"/>
        <v>Q2</v>
      </c>
      <c r="F2230" s="11">
        <f>Merge1[[#This Row],[Datekey-Opening]]</f>
        <v>40666</v>
      </c>
      <c r="G2230">
        <f>WEEKDAY(Merge1[[#This Row],[Datekey-Opening]])</f>
        <v>3</v>
      </c>
      <c r="H2230" t="str">
        <f>TEXT(WEEKDAY(Merge1[[#This Row],[Datekey-Opening]]),"DDDD")</f>
        <v>Tuesday</v>
      </c>
      <c r="I2230" t="str">
        <f t="shared" si="103"/>
        <v>FM2</v>
      </c>
      <c r="J2230" t="str">
        <f t="shared" si="104"/>
        <v>Q1</v>
      </c>
    </row>
    <row r="2231" spans="1:10" x14ac:dyDescent="0.3">
      <c r="A2231" s="10">
        <v>42858</v>
      </c>
      <c r="B2231" t="str">
        <f>TEXT(Merge1[[#This Row],[Datekey-Opening]],"YYYY")</f>
        <v>2017</v>
      </c>
      <c r="C2231">
        <f>MONTH(Merge1[[#This Row],[Datekey-Opening]])</f>
        <v>5</v>
      </c>
      <c r="D2231" s="7">
        <f>Merge1[[#This Row],[Datekey-Opening]]</f>
        <v>42858</v>
      </c>
      <c r="E2231" t="str">
        <f t="shared" si="102"/>
        <v>Q2</v>
      </c>
      <c r="F2231" s="11">
        <f>Merge1[[#This Row],[Datekey-Opening]]</f>
        <v>42858</v>
      </c>
      <c r="G2231">
        <f>WEEKDAY(Merge1[[#This Row],[Datekey-Opening]])</f>
        <v>4</v>
      </c>
      <c r="H2231" t="str">
        <f>TEXT(WEEKDAY(Merge1[[#This Row],[Datekey-Opening]]),"DDDD")</f>
        <v>Wednesday</v>
      </c>
      <c r="I2231" t="str">
        <f t="shared" si="103"/>
        <v>FM2</v>
      </c>
      <c r="J2231" t="str">
        <f t="shared" si="104"/>
        <v>Q1</v>
      </c>
    </row>
    <row r="2232" spans="1:10" x14ac:dyDescent="0.3">
      <c r="A2232" s="9">
        <v>42876</v>
      </c>
      <c r="B2232" t="str">
        <f>TEXT(Merge1[[#This Row],[Datekey-Opening]],"YYYY")</f>
        <v>2017</v>
      </c>
      <c r="C2232">
        <f>MONTH(Merge1[[#This Row],[Datekey-Opening]])</f>
        <v>5</v>
      </c>
      <c r="D2232" s="7">
        <f>Merge1[[#This Row],[Datekey-Opening]]</f>
        <v>42876</v>
      </c>
      <c r="E2232" t="str">
        <f t="shared" si="102"/>
        <v>Q2</v>
      </c>
      <c r="F2232" s="11">
        <f>Merge1[[#This Row],[Datekey-Opening]]</f>
        <v>42876</v>
      </c>
      <c r="G2232">
        <f>WEEKDAY(Merge1[[#This Row],[Datekey-Opening]])</f>
        <v>1</v>
      </c>
      <c r="H2232" t="str">
        <f>TEXT(WEEKDAY(Merge1[[#This Row],[Datekey-Opening]]),"DDDD")</f>
        <v>Sunday</v>
      </c>
      <c r="I2232" t="str">
        <f t="shared" si="103"/>
        <v>FM2</v>
      </c>
      <c r="J2232" t="str">
        <f t="shared" si="104"/>
        <v>Q1</v>
      </c>
    </row>
    <row r="2233" spans="1:10" x14ac:dyDescent="0.3">
      <c r="A2233" s="10">
        <v>40677</v>
      </c>
      <c r="B2233" t="str">
        <f>TEXT(Merge1[[#This Row],[Datekey-Opening]],"YYYY")</f>
        <v>2011</v>
      </c>
      <c r="C2233">
        <f>MONTH(Merge1[[#This Row],[Datekey-Opening]])</f>
        <v>5</v>
      </c>
      <c r="D2233" s="7">
        <f>Merge1[[#This Row],[Datekey-Opening]]</f>
        <v>40677</v>
      </c>
      <c r="E2233" t="str">
        <f t="shared" si="102"/>
        <v>Q2</v>
      </c>
      <c r="F2233" s="11">
        <f>Merge1[[#This Row],[Datekey-Opening]]</f>
        <v>40677</v>
      </c>
      <c r="G2233">
        <f>WEEKDAY(Merge1[[#This Row],[Datekey-Opening]])</f>
        <v>7</v>
      </c>
      <c r="H2233" t="str">
        <f>TEXT(WEEKDAY(Merge1[[#This Row],[Datekey-Opening]]),"DDDD")</f>
        <v>Saturday</v>
      </c>
      <c r="I2233" t="str">
        <f t="shared" si="103"/>
        <v>FM2</v>
      </c>
      <c r="J2233" t="str">
        <f t="shared" si="104"/>
        <v>Q1</v>
      </c>
    </row>
    <row r="2234" spans="1:10" x14ac:dyDescent="0.3">
      <c r="A2234" s="9">
        <v>40679</v>
      </c>
      <c r="B2234" t="str">
        <f>TEXT(Merge1[[#This Row],[Datekey-Opening]],"YYYY")</f>
        <v>2011</v>
      </c>
      <c r="C2234">
        <f>MONTH(Merge1[[#This Row],[Datekey-Opening]])</f>
        <v>5</v>
      </c>
      <c r="D2234" s="7">
        <f>Merge1[[#This Row],[Datekey-Opening]]</f>
        <v>40679</v>
      </c>
      <c r="E2234" t="str">
        <f t="shared" si="102"/>
        <v>Q2</v>
      </c>
      <c r="F2234" s="11">
        <f>Merge1[[#This Row],[Datekey-Opening]]</f>
        <v>40679</v>
      </c>
      <c r="G2234">
        <f>WEEKDAY(Merge1[[#This Row],[Datekey-Opening]])</f>
        <v>2</v>
      </c>
      <c r="H2234" t="str">
        <f>TEXT(WEEKDAY(Merge1[[#This Row],[Datekey-Opening]]),"DDDD")</f>
        <v>Monday</v>
      </c>
      <c r="I2234" t="str">
        <f t="shared" si="103"/>
        <v>FM2</v>
      </c>
      <c r="J2234" t="str">
        <f t="shared" si="104"/>
        <v>Q1</v>
      </c>
    </row>
    <row r="2235" spans="1:10" x14ac:dyDescent="0.3">
      <c r="A2235" s="10">
        <v>40639</v>
      </c>
      <c r="B2235" t="str">
        <f>TEXT(Merge1[[#This Row],[Datekey-Opening]],"YYYY")</f>
        <v>2011</v>
      </c>
      <c r="C2235">
        <f>MONTH(Merge1[[#This Row],[Datekey-Opening]])</f>
        <v>4</v>
      </c>
      <c r="D2235" s="7">
        <f>Merge1[[#This Row],[Datekey-Opening]]</f>
        <v>40639</v>
      </c>
      <c r="E2235" t="str">
        <f t="shared" si="102"/>
        <v>Q2</v>
      </c>
      <c r="F2235" s="11">
        <f>Merge1[[#This Row],[Datekey-Opening]]</f>
        <v>40639</v>
      </c>
      <c r="G2235">
        <f>WEEKDAY(Merge1[[#This Row],[Datekey-Opening]])</f>
        <v>4</v>
      </c>
      <c r="H2235" t="str">
        <f>TEXT(WEEKDAY(Merge1[[#This Row],[Datekey-Opening]]),"DDDD")</f>
        <v>Wednesday</v>
      </c>
      <c r="I2235" t="str">
        <f t="shared" si="103"/>
        <v>FM1</v>
      </c>
      <c r="J2235" t="str">
        <f t="shared" si="104"/>
        <v>Q1</v>
      </c>
    </row>
    <row r="2236" spans="1:10" x14ac:dyDescent="0.3">
      <c r="A2236" s="9">
        <v>40661</v>
      </c>
      <c r="B2236" t="str">
        <f>TEXT(Merge1[[#This Row],[Datekey-Opening]],"YYYY")</f>
        <v>2011</v>
      </c>
      <c r="C2236">
        <f>MONTH(Merge1[[#This Row],[Datekey-Opening]])</f>
        <v>4</v>
      </c>
      <c r="D2236" s="7">
        <f>Merge1[[#This Row],[Datekey-Opening]]</f>
        <v>40661</v>
      </c>
      <c r="E2236" t="str">
        <f t="shared" si="102"/>
        <v>Q2</v>
      </c>
      <c r="F2236" s="11">
        <f>Merge1[[#This Row],[Datekey-Opening]]</f>
        <v>40661</v>
      </c>
      <c r="G2236">
        <f>WEEKDAY(Merge1[[#This Row],[Datekey-Opening]])</f>
        <v>5</v>
      </c>
      <c r="H2236" t="str">
        <f>TEXT(WEEKDAY(Merge1[[#This Row],[Datekey-Opening]]),"DDDD")</f>
        <v>Thursday</v>
      </c>
      <c r="I2236" t="str">
        <f t="shared" si="103"/>
        <v>FM1</v>
      </c>
      <c r="J2236" t="str">
        <f t="shared" si="104"/>
        <v>Q1</v>
      </c>
    </row>
    <row r="2237" spans="1:10" x14ac:dyDescent="0.3">
      <c r="A2237" s="10">
        <v>42483</v>
      </c>
      <c r="B2237" t="str">
        <f>TEXT(Merge1[[#This Row],[Datekey-Opening]],"YYYY")</f>
        <v>2016</v>
      </c>
      <c r="C2237">
        <f>MONTH(Merge1[[#This Row],[Datekey-Opening]])</f>
        <v>4</v>
      </c>
      <c r="D2237" s="7">
        <f>Merge1[[#This Row],[Datekey-Opening]]</f>
        <v>42483</v>
      </c>
      <c r="E2237" t="str">
        <f t="shared" si="102"/>
        <v>Q2</v>
      </c>
      <c r="F2237" s="11">
        <f>Merge1[[#This Row],[Datekey-Opening]]</f>
        <v>42483</v>
      </c>
      <c r="G2237">
        <f>WEEKDAY(Merge1[[#This Row],[Datekey-Opening]])</f>
        <v>7</v>
      </c>
      <c r="H2237" t="str">
        <f>TEXT(WEEKDAY(Merge1[[#This Row],[Datekey-Opening]]),"DDDD")</f>
        <v>Saturday</v>
      </c>
      <c r="I2237" t="str">
        <f t="shared" si="103"/>
        <v>FM1</v>
      </c>
      <c r="J2237" t="str">
        <f t="shared" si="104"/>
        <v>Q1</v>
      </c>
    </row>
    <row r="2238" spans="1:10" x14ac:dyDescent="0.3">
      <c r="A2238" s="9">
        <v>43193</v>
      </c>
      <c r="B2238" t="str">
        <f>TEXT(Merge1[[#This Row],[Datekey-Opening]],"YYYY")</f>
        <v>2018</v>
      </c>
      <c r="C2238">
        <f>MONTH(Merge1[[#This Row],[Datekey-Opening]])</f>
        <v>4</v>
      </c>
      <c r="D2238" s="7">
        <f>Merge1[[#This Row],[Datekey-Opening]]</f>
        <v>43193</v>
      </c>
      <c r="E2238" t="str">
        <f t="shared" si="102"/>
        <v>Q2</v>
      </c>
      <c r="F2238" s="11">
        <f>Merge1[[#This Row],[Datekey-Opening]]</f>
        <v>43193</v>
      </c>
      <c r="G2238">
        <f>WEEKDAY(Merge1[[#This Row],[Datekey-Opening]])</f>
        <v>3</v>
      </c>
      <c r="H2238" t="str">
        <f>TEXT(WEEKDAY(Merge1[[#This Row],[Datekey-Opening]]),"DDDD")</f>
        <v>Tuesday</v>
      </c>
      <c r="I2238" t="str">
        <f t="shared" si="103"/>
        <v>FM1</v>
      </c>
      <c r="J2238" t="str">
        <f t="shared" si="104"/>
        <v>Q1</v>
      </c>
    </row>
    <row r="2239" spans="1:10" x14ac:dyDescent="0.3">
      <c r="A2239" s="10">
        <v>40647</v>
      </c>
      <c r="B2239" t="str">
        <f>TEXT(Merge1[[#This Row],[Datekey-Opening]],"YYYY")</f>
        <v>2011</v>
      </c>
      <c r="C2239">
        <f>MONTH(Merge1[[#This Row],[Datekey-Opening]])</f>
        <v>4</v>
      </c>
      <c r="D2239" s="7">
        <f>Merge1[[#This Row],[Datekey-Opening]]</f>
        <v>40647</v>
      </c>
      <c r="E2239" t="str">
        <f t="shared" si="102"/>
        <v>Q2</v>
      </c>
      <c r="F2239" s="11">
        <f>Merge1[[#This Row],[Datekey-Opening]]</f>
        <v>40647</v>
      </c>
      <c r="G2239">
        <f>WEEKDAY(Merge1[[#This Row],[Datekey-Opening]])</f>
        <v>5</v>
      </c>
      <c r="H2239" t="str">
        <f>TEXT(WEEKDAY(Merge1[[#This Row],[Datekey-Opening]]),"DDDD")</f>
        <v>Thursday</v>
      </c>
      <c r="I2239" t="str">
        <f t="shared" si="103"/>
        <v>FM1</v>
      </c>
      <c r="J2239" t="str">
        <f t="shared" si="104"/>
        <v>Q1</v>
      </c>
    </row>
    <row r="2240" spans="1:10" x14ac:dyDescent="0.3">
      <c r="A2240" s="9">
        <v>42479</v>
      </c>
      <c r="B2240" t="str">
        <f>TEXT(Merge1[[#This Row],[Datekey-Opening]],"YYYY")</f>
        <v>2016</v>
      </c>
      <c r="C2240">
        <f>MONTH(Merge1[[#This Row],[Datekey-Opening]])</f>
        <v>4</v>
      </c>
      <c r="D2240" s="7">
        <f>Merge1[[#This Row],[Datekey-Opening]]</f>
        <v>42479</v>
      </c>
      <c r="E2240" t="str">
        <f t="shared" si="102"/>
        <v>Q2</v>
      </c>
      <c r="F2240" s="11">
        <f>Merge1[[#This Row],[Datekey-Opening]]</f>
        <v>42479</v>
      </c>
      <c r="G2240">
        <f>WEEKDAY(Merge1[[#This Row],[Datekey-Opening]])</f>
        <v>3</v>
      </c>
      <c r="H2240" t="str">
        <f>TEXT(WEEKDAY(Merge1[[#This Row],[Datekey-Opening]]),"DDDD")</f>
        <v>Tuesday</v>
      </c>
      <c r="I2240" t="str">
        <f t="shared" si="103"/>
        <v>FM1</v>
      </c>
      <c r="J2240" t="str">
        <f t="shared" si="104"/>
        <v>Q1</v>
      </c>
    </row>
    <row r="2241" spans="1:10" x14ac:dyDescent="0.3">
      <c r="A2241" s="10">
        <v>42114</v>
      </c>
      <c r="B2241" t="str">
        <f>TEXT(Merge1[[#This Row],[Datekey-Opening]],"YYYY")</f>
        <v>2015</v>
      </c>
      <c r="C2241">
        <f>MONTH(Merge1[[#This Row],[Datekey-Opening]])</f>
        <v>4</v>
      </c>
      <c r="D2241" s="7">
        <f>Merge1[[#This Row],[Datekey-Opening]]</f>
        <v>42114</v>
      </c>
      <c r="E2241" t="str">
        <f t="shared" si="102"/>
        <v>Q2</v>
      </c>
      <c r="F2241" s="11">
        <f>Merge1[[#This Row],[Datekey-Opening]]</f>
        <v>42114</v>
      </c>
      <c r="G2241">
        <f>WEEKDAY(Merge1[[#This Row],[Datekey-Opening]])</f>
        <v>2</v>
      </c>
      <c r="H2241" t="str">
        <f>TEXT(WEEKDAY(Merge1[[#This Row],[Datekey-Opening]]),"DDDD")</f>
        <v>Monday</v>
      </c>
      <c r="I2241" t="str">
        <f t="shared" si="103"/>
        <v>FM1</v>
      </c>
      <c r="J2241" t="str">
        <f t="shared" si="104"/>
        <v>Q1</v>
      </c>
    </row>
    <row r="2242" spans="1:10" x14ac:dyDescent="0.3">
      <c r="A2242" s="9">
        <v>40272</v>
      </c>
      <c r="B2242" t="str">
        <f>TEXT(Merge1[[#This Row],[Datekey-Opening]],"YYYY")</f>
        <v>2010</v>
      </c>
      <c r="C2242">
        <f>MONTH(Merge1[[#This Row],[Datekey-Opening]])</f>
        <v>4</v>
      </c>
      <c r="D2242" s="7">
        <f>Merge1[[#This Row],[Datekey-Opening]]</f>
        <v>40272</v>
      </c>
      <c r="E2242" t="str">
        <f t="shared" ref="E2242:E2305" si="105">"Q" &amp; ROUNDUP(MONTH(D2242)/3,0)</f>
        <v>Q2</v>
      </c>
      <c r="F2242" s="11">
        <f>Merge1[[#This Row],[Datekey-Opening]]</f>
        <v>40272</v>
      </c>
      <c r="G2242">
        <f>WEEKDAY(Merge1[[#This Row],[Datekey-Opening]])</f>
        <v>1</v>
      </c>
      <c r="H2242" t="str">
        <f>TEXT(WEEKDAY(Merge1[[#This Row],[Datekey-Opening]]),"DDDD")</f>
        <v>Sunday</v>
      </c>
      <c r="I2242" t="str">
        <f t="shared" si="103"/>
        <v>FM1</v>
      </c>
      <c r="J2242" t="str">
        <f t="shared" si="104"/>
        <v>Q1</v>
      </c>
    </row>
    <row r="2243" spans="1:10" x14ac:dyDescent="0.3">
      <c r="A2243" s="10">
        <v>42851</v>
      </c>
      <c r="B2243" t="str">
        <f>TEXT(Merge1[[#This Row],[Datekey-Opening]],"YYYY")</f>
        <v>2017</v>
      </c>
      <c r="C2243">
        <f>MONTH(Merge1[[#This Row],[Datekey-Opening]])</f>
        <v>4</v>
      </c>
      <c r="D2243" s="7">
        <f>Merge1[[#This Row],[Datekey-Opening]]</f>
        <v>42851</v>
      </c>
      <c r="E2243" t="str">
        <f t="shared" si="105"/>
        <v>Q2</v>
      </c>
      <c r="F2243" s="11">
        <f>Merge1[[#This Row],[Datekey-Opening]]</f>
        <v>42851</v>
      </c>
      <c r="G2243">
        <f>WEEKDAY(Merge1[[#This Row],[Datekey-Opening]])</f>
        <v>4</v>
      </c>
      <c r="H2243" t="str">
        <f>TEXT(WEEKDAY(Merge1[[#This Row],[Datekey-Opening]]),"DDDD")</f>
        <v>Wednesday</v>
      </c>
      <c r="I2243" t="str">
        <f t="shared" ref="I2243:I2306" si="106">"FM" &amp; CHOOSE(MONTH(A2243),10,11,12,1,2,3,4,5,6,7,8,9)</f>
        <v>FM1</v>
      </c>
      <c r="J2243" t="str">
        <f t="shared" ref="J2243:J2306" si="107">"Q" &amp; CHOOSE(MONTH(A2243),4,4,4,1,1,1,2,2,2,3,3,3)</f>
        <v>Q1</v>
      </c>
    </row>
    <row r="2244" spans="1:10" x14ac:dyDescent="0.3">
      <c r="A2244" s="9">
        <v>42838</v>
      </c>
      <c r="B2244" t="str">
        <f>TEXT(Merge1[[#This Row],[Datekey-Opening]],"YYYY")</f>
        <v>2017</v>
      </c>
      <c r="C2244">
        <f>MONTH(Merge1[[#This Row],[Datekey-Opening]])</f>
        <v>4</v>
      </c>
      <c r="D2244" s="7">
        <f>Merge1[[#This Row],[Datekey-Opening]]</f>
        <v>42838</v>
      </c>
      <c r="E2244" t="str">
        <f t="shared" si="105"/>
        <v>Q2</v>
      </c>
      <c r="F2244" s="11">
        <f>Merge1[[#This Row],[Datekey-Opening]]</f>
        <v>42838</v>
      </c>
      <c r="G2244">
        <f>WEEKDAY(Merge1[[#This Row],[Datekey-Opening]])</f>
        <v>5</v>
      </c>
      <c r="H2244" t="str">
        <f>TEXT(WEEKDAY(Merge1[[#This Row],[Datekey-Opening]]),"DDDD")</f>
        <v>Thursday</v>
      </c>
      <c r="I2244" t="str">
        <f t="shared" si="106"/>
        <v>FM1</v>
      </c>
      <c r="J2244" t="str">
        <f t="shared" si="107"/>
        <v>Q1</v>
      </c>
    </row>
    <row r="2245" spans="1:10" x14ac:dyDescent="0.3">
      <c r="A2245" s="10">
        <v>42098</v>
      </c>
      <c r="B2245" t="str">
        <f>TEXT(Merge1[[#This Row],[Datekey-Opening]],"YYYY")</f>
        <v>2015</v>
      </c>
      <c r="C2245">
        <f>MONTH(Merge1[[#This Row],[Datekey-Opening]])</f>
        <v>4</v>
      </c>
      <c r="D2245" s="7">
        <f>Merge1[[#This Row],[Datekey-Opening]]</f>
        <v>42098</v>
      </c>
      <c r="E2245" t="str">
        <f t="shared" si="105"/>
        <v>Q2</v>
      </c>
      <c r="F2245" s="11">
        <f>Merge1[[#This Row],[Datekey-Opening]]</f>
        <v>42098</v>
      </c>
      <c r="G2245">
        <f>WEEKDAY(Merge1[[#This Row],[Datekey-Opening]])</f>
        <v>7</v>
      </c>
      <c r="H2245" t="str">
        <f>TEXT(WEEKDAY(Merge1[[#This Row],[Datekey-Opening]]),"DDDD")</f>
        <v>Saturday</v>
      </c>
      <c r="I2245" t="str">
        <f t="shared" si="106"/>
        <v>FM1</v>
      </c>
      <c r="J2245" t="str">
        <f t="shared" si="107"/>
        <v>Q1</v>
      </c>
    </row>
    <row r="2246" spans="1:10" x14ac:dyDescent="0.3">
      <c r="A2246" s="9">
        <v>42481</v>
      </c>
      <c r="B2246" t="str">
        <f>TEXT(Merge1[[#This Row],[Datekey-Opening]],"YYYY")</f>
        <v>2016</v>
      </c>
      <c r="C2246">
        <f>MONTH(Merge1[[#This Row],[Datekey-Opening]])</f>
        <v>4</v>
      </c>
      <c r="D2246" s="7">
        <f>Merge1[[#This Row],[Datekey-Opening]]</f>
        <v>42481</v>
      </c>
      <c r="E2246" t="str">
        <f t="shared" si="105"/>
        <v>Q2</v>
      </c>
      <c r="F2246" s="11">
        <f>Merge1[[#This Row],[Datekey-Opening]]</f>
        <v>42481</v>
      </c>
      <c r="G2246">
        <f>WEEKDAY(Merge1[[#This Row],[Datekey-Opening]])</f>
        <v>5</v>
      </c>
      <c r="H2246" t="str">
        <f>TEXT(WEEKDAY(Merge1[[#This Row],[Datekey-Opening]]),"DDDD")</f>
        <v>Thursday</v>
      </c>
      <c r="I2246" t="str">
        <f t="shared" si="106"/>
        <v>FM1</v>
      </c>
      <c r="J2246" t="str">
        <f t="shared" si="107"/>
        <v>Q1</v>
      </c>
    </row>
    <row r="2247" spans="1:10" x14ac:dyDescent="0.3">
      <c r="A2247" s="10">
        <v>40273</v>
      </c>
      <c r="B2247" t="str">
        <f>TEXT(Merge1[[#This Row],[Datekey-Opening]],"YYYY")</f>
        <v>2010</v>
      </c>
      <c r="C2247">
        <f>MONTH(Merge1[[#This Row],[Datekey-Opening]])</f>
        <v>4</v>
      </c>
      <c r="D2247" s="7">
        <f>Merge1[[#This Row],[Datekey-Opening]]</f>
        <v>40273</v>
      </c>
      <c r="E2247" t="str">
        <f t="shared" si="105"/>
        <v>Q2</v>
      </c>
      <c r="F2247" s="11">
        <f>Merge1[[#This Row],[Datekey-Opening]]</f>
        <v>40273</v>
      </c>
      <c r="G2247">
        <f>WEEKDAY(Merge1[[#This Row],[Datekey-Opening]])</f>
        <v>2</v>
      </c>
      <c r="H2247" t="str">
        <f>TEXT(WEEKDAY(Merge1[[#This Row],[Datekey-Opening]]),"DDDD")</f>
        <v>Monday</v>
      </c>
      <c r="I2247" t="str">
        <f t="shared" si="106"/>
        <v>FM1</v>
      </c>
      <c r="J2247" t="str">
        <f t="shared" si="107"/>
        <v>Q1</v>
      </c>
    </row>
    <row r="2248" spans="1:10" x14ac:dyDescent="0.3">
      <c r="A2248" s="9">
        <v>40652</v>
      </c>
      <c r="B2248" t="str">
        <f>TEXT(Merge1[[#This Row],[Datekey-Opening]],"YYYY")</f>
        <v>2011</v>
      </c>
      <c r="C2248">
        <f>MONTH(Merge1[[#This Row],[Datekey-Opening]])</f>
        <v>4</v>
      </c>
      <c r="D2248" s="7">
        <f>Merge1[[#This Row],[Datekey-Opening]]</f>
        <v>40652</v>
      </c>
      <c r="E2248" t="str">
        <f t="shared" si="105"/>
        <v>Q2</v>
      </c>
      <c r="F2248" s="11">
        <f>Merge1[[#This Row],[Datekey-Opening]]</f>
        <v>40652</v>
      </c>
      <c r="G2248">
        <f>WEEKDAY(Merge1[[#This Row],[Datekey-Opening]])</f>
        <v>3</v>
      </c>
      <c r="H2248" t="str">
        <f>TEXT(WEEKDAY(Merge1[[#This Row],[Datekey-Opening]]),"DDDD")</f>
        <v>Tuesday</v>
      </c>
      <c r="I2248" t="str">
        <f t="shared" si="106"/>
        <v>FM1</v>
      </c>
      <c r="J2248" t="str">
        <f t="shared" si="107"/>
        <v>Q1</v>
      </c>
    </row>
    <row r="2249" spans="1:10" x14ac:dyDescent="0.3">
      <c r="A2249" s="10">
        <v>42847</v>
      </c>
      <c r="B2249" t="str">
        <f>TEXT(Merge1[[#This Row],[Datekey-Opening]],"YYYY")</f>
        <v>2017</v>
      </c>
      <c r="C2249">
        <f>MONTH(Merge1[[#This Row],[Datekey-Opening]])</f>
        <v>4</v>
      </c>
      <c r="D2249" s="7">
        <f>Merge1[[#This Row],[Datekey-Opening]]</f>
        <v>42847</v>
      </c>
      <c r="E2249" t="str">
        <f t="shared" si="105"/>
        <v>Q2</v>
      </c>
      <c r="F2249" s="11">
        <f>Merge1[[#This Row],[Datekey-Opening]]</f>
        <v>42847</v>
      </c>
      <c r="G2249">
        <f>WEEKDAY(Merge1[[#This Row],[Datekey-Opening]])</f>
        <v>7</v>
      </c>
      <c r="H2249" t="str">
        <f>TEXT(WEEKDAY(Merge1[[#This Row],[Datekey-Opening]]),"DDDD")</f>
        <v>Saturday</v>
      </c>
      <c r="I2249" t="str">
        <f t="shared" si="106"/>
        <v>FM1</v>
      </c>
      <c r="J2249" t="str">
        <f t="shared" si="107"/>
        <v>Q1</v>
      </c>
    </row>
    <row r="2250" spans="1:10" x14ac:dyDescent="0.3">
      <c r="A2250" s="9">
        <v>43199</v>
      </c>
      <c r="B2250" t="str">
        <f>TEXT(Merge1[[#This Row],[Datekey-Opening]],"YYYY")</f>
        <v>2018</v>
      </c>
      <c r="C2250">
        <f>MONTH(Merge1[[#This Row],[Datekey-Opening]])</f>
        <v>4</v>
      </c>
      <c r="D2250" s="7">
        <f>Merge1[[#This Row],[Datekey-Opening]]</f>
        <v>43199</v>
      </c>
      <c r="E2250" t="str">
        <f t="shared" si="105"/>
        <v>Q2</v>
      </c>
      <c r="F2250" s="11">
        <f>Merge1[[#This Row],[Datekey-Opening]]</f>
        <v>43199</v>
      </c>
      <c r="G2250">
        <f>WEEKDAY(Merge1[[#This Row],[Datekey-Opening]])</f>
        <v>2</v>
      </c>
      <c r="H2250" t="str">
        <f>TEXT(WEEKDAY(Merge1[[#This Row],[Datekey-Opening]]),"DDDD")</f>
        <v>Monday</v>
      </c>
      <c r="I2250" t="str">
        <f t="shared" si="106"/>
        <v>FM1</v>
      </c>
      <c r="J2250" t="str">
        <f t="shared" si="107"/>
        <v>Q1</v>
      </c>
    </row>
    <row r="2251" spans="1:10" x14ac:dyDescent="0.3">
      <c r="A2251" s="10">
        <v>40984</v>
      </c>
      <c r="B2251" t="str">
        <f>TEXT(Merge1[[#This Row],[Datekey-Opening]],"YYYY")</f>
        <v>2012</v>
      </c>
      <c r="C2251">
        <f>MONTH(Merge1[[#This Row],[Datekey-Opening]])</f>
        <v>3</v>
      </c>
      <c r="D2251" s="7">
        <f>Merge1[[#This Row],[Datekey-Opening]]</f>
        <v>40984</v>
      </c>
      <c r="E2251" t="str">
        <f t="shared" si="105"/>
        <v>Q1</v>
      </c>
      <c r="F2251" s="11">
        <f>Merge1[[#This Row],[Datekey-Opening]]</f>
        <v>40984</v>
      </c>
      <c r="G2251">
        <f>WEEKDAY(Merge1[[#This Row],[Datekey-Opening]])</f>
        <v>6</v>
      </c>
      <c r="H2251" t="str">
        <f>TEXT(WEEKDAY(Merge1[[#This Row],[Datekey-Opening]]),"DDDD")</f>
        <v>Friday</v>
      </c>
      <c r="I2251" t="str">
        <f t="shared" si="106"/>
        <v>FM12</v>
      </c>
      <c r="J2251" t="str">
        <f t="shared" si="107"/>
        <v>Q4</v>
      </c>
    </row>
    <row r="2252" spans="1:10" x14ac:dyDescent="0.3">
      <c r="A2252" s="9">
        <v>42456</v>
      </c>
      <c r="B2252" t="str">
        <f>TEXT(Merge1[[#This Row],[Datekey-Opening]],"YYYY")</f>
        <v>2016</v>
      </c>
      <c r="C2252">
        <f>MONTH(Merge1[[#This Row],[Datekey-Opening]])</f>
        <v>3</v>
      </c>
      <c r="D2252" s="7">
        <f>Merge1[[#This Row],[Datekey-Opening]]</f>
        <v>42456</v>
      </c>
      <c r="E2252" t="str">
        <f t="shared" si="105"/>
        <v>Q1</v>
      </c>
      <c r="F2252" s="11">
        <f>Merge1[[#This Row],[Datekey-Opening]]</f>
        <v>42456</v>
      </c>
      <c r="G2252">
        <f>WEEKDAY(Merge1[[#This Row],[Datekey-Opening]])</f>
        <v>1</v>
      </c>
      <c r="H2252" t="str">
        <f>TEXT(WEEKDAY(Merge1[[#This Row],[Datekey-Opening]]),"DDDD")</f>
        <v>Sunday</v>
      </c>
      <c r="I2252" t="str">
        <f t="shared" si="106"/>
        <v>FM12</v>
      </c>
      <c r="J2252" t="str">
        <f t="shared" si="107"/>
        <v>Q4</v>
      </c>
    </row>
    <row r="2253" spans="1:10" x14ac:dyDescent="0.3">
      <c r="A2253" s="10">
        <v>40623</v>
      </c>
      <c r="B2253" t="str">
        <f>TEXT(Merge1[[#This Row],[Datekey-Opening]],"YYYY")</f>
        <v>2011</v>
      </c>
      <c r="C2253">
        <f>MONTH(Merge1[[#This Row],[Datekey-Opening]])</f>
        <v>3</v>
      </c>
      <c r="D2253" s="7">
        <f>Merge1[[#This Row],[Datekey-Opening]]</f>
        <v>40623</v>
      </c>
      <c r="E2253" t="str">
        <f t="shared" si="105"/>
        <v>Q1</v>
      </c>
      <c r="F2253" s="11">
        <f>Merge1[[#This Row],[Datekey-Opening]]</f>
        <v>40623</v>
      </c>
      <c r="G2253">
        <f>WEEKDAY(Merge1[[#This Row],[Datekey-Opening]])</f>
        <v>2</v>
      </c>
      <c r="H2253" t="str">
        <f>TEXT(WEEKDAY(Merge1[[#This Row],[Datekey-Opening]]),"DDDD")</f>
        <v>Monday</v>
      </c>
      <c r="I2253" t="str">
        <f t="shared" si="106"/>
        <v>FM12</v>
      </c>
      <c r="J2253" t="str">
        <f t="shared" si="107"/>
        <v>Q4</v>
      </c>
    </row>
    <row r="2254" spans="1:10" x14ac:dyDescent="0.3">
      <c r="A2254" s="9">
        <v>43175</v>
      </c>
      <c r="B2254" t="str">
        <f>TEXT(Merge1[[#This Row],[Datekey-Opening]],"YYYY")</f>
        <v>2018</v>
      </c>
      <c r="C2254">
        <f>MONTH(Merge1[[#This Row],[Datekey-Opening]])</f>
        <v>3</v>
      </c>
      <c r="D2254" s="7">
        <f>Merge1[[#This Row],[Datekey-Opening]]</f>
        <v>43175</v>
      </c>
      <c r="E2254" t="str">
        <f t="shared" si="105"/>
        <v>Q1</v>
      </c>
      <c r="F2254" s="11">
        <f>Merge1[[#This Row],[Datekey-Opening]]</f>
        <v>43175</v>
      </c>
      <c r="G2254">
        <f>WEEKDAY(Merge1[[#This Row],[Datekey-Opening]])</f>
        <v>6</v>
      </c>
      <c r="H2254" t="str">
        <f>TEXT(WEEKDAY(Merge1[[#This Row],[Datekey-Opening]]),"DDDD")</f>
        <v>Friday</v>
      </c>
      <c r="I2254" t="str">
        <f t="shared" si="106"/>
        <v>FM12</v>
      </c>
      <c r="J2254" t="str">
        <f t="shared" si="107"/>
        <v>Q4</v>
      </c>
    </row>
    <row r="2255" spans="1:10" x14ac:dyDescent="0.3">
      <c r="A2255" s="10">
        <v>40993</v>
      </c>
      <c r="B2255" t="str">
        <f>TEXT(Merge1[[#This Row],[Datekey-Opening]],"YYYY")</f>
        <v>2012</v>
      </c>
      <c r="C2255">
        <f>MONTH(Merge1[[#This Row],[Datekey-Opening]])</f>
        <v>3</v>
      </c>
      <c r="D2255" s="7">
        <f>Merge1[[#This Row],[Datekey-Opening]]</f>
        <v>40993</v>
      </c>
      <c r="E2255" t="str">
        <f t="shared" si="105"/>
        <v>Q1</v>
      </c>
      <c r="F2255" s="11">
        <f>Merge1[[#This Row],[Datekey-Opening]]</f>
        <v>40993</v>
      </c>
      <c r="G2255">
        <f>WEEKDAY(Merge1[[#This Row],[Datekey-Opening]])</f>
        <v>1</v>
      </c>
      <c r="H2255" t="str">
        <f>TEXT(WEEKDAY(Merge1[[#This Row],[Datekey-Opening]]),"DDDD")</f>
        <v>Sunday</v>
      </c>
      <c r="I2255" t="str">
        <f t="shared" si="106"/>
        <v>FM12</v>
      </c>
      <c r="J2255" t="str">
        <f t="shared" si="107"/>
        <v>Q4</v>
      </c>
    </row>
    <row r="2256" spans="1:10" x14ac:dyDescent="0.3">
      <c r="A2256" s="9">
        <v>40979</v>
      </c>
      <c r="B2256" t="str">
        <f>TEXT(Merge1[[#This Row],[Datekey-Opening]],"YYYY")</f>
        <v>2012</v>
      </c>
      <c r="C2256">
        <f>MONTH(Merge1[[#This Row],[Datekey-Opening]])</f>
        <v>3</v>
      </c>
      <c r="D2256" s="7">
        <f>Merge1[[#This Row],[Datekey-Opening]]</f>
        <v>40979</v>
      </c>
      <c r="E2256" t="str">
        <f t="shared" si="105"/>
        <v>Q1</v>
      </c>
      <c r="F2256" s="11">
        <f>Merge1[[#This Row],[Datekey-Opening]]</f>
        <v>40979</v>
      </c>
      <c r="G2256">
        <f>WEEKDAY(Merge1[[#This Row],[Datekey-Opening]])</f>
        <v>1</v>
      </c>
      <c r="H2256" t="str">
        <f>TEXT(WEEKDAY(Merge1[[#This Row],[Datekey-Opening]]),"DDDD")</f>
        <v>Sunday</v>
      </c>
      <c r="I2256" t="str">
        <f t="shared" si="106"/>
        <v>FM12</v>
      </c>
      <c r="J2256" t="str">
        <f t="shared" si="107"/>
        <v>Q4</v>
      </c>
    </row>
    <row r="2257" spans="1:10" x14ac:dyDescent="0.3">
      <c r="A2257" s="10">
        <v>40976</v>
      </c>
      <c r="B2257" t="str">
        <f>TEXT(Merge1[[#This Row],[Datekey-Opening]],"YYYY")</f>
        <v>2012</v>
      </c>
      <c r="C2257">
        <f>MONTH(Merge1[[#This Row],[Datekey-Opening]])</f>
        <v>3</v>
      </c>
      <c r="D2257" s="7">
        <f>Merge1[[#This Row],[Datekey-Opening]]</f>
        <v>40976</v>
      </c>
      <c r="E2257" t="str">
        <f t="shared" si="105"/>
        <v>Q1</v>
      </c>
      <c r="F2257" s="11">
        <f>Merge1[[#This Row],[Datekey-Opening]]</f>
        <v>40976</v>
      </c>
      <c r="G2257">
        <f>WEEKDAY(Merge1[[#This Row],[Datekey-Opening]])</f>
        <v>5</v>
      </c>
      <c r="H2257" t="str">
        <f>TEXT(WEEKDAY(Merge1[[#This Row],[Datekey-Opening]]),"DDDD")</f>
        <v>Thursday</v>
      </c>
      <c r="I2257" t="str">
        <f t="shared" si="106"/>
        <v>FM12</v>
      </c>
      <c r="J2257" t="str">
        <f t="shared" si="107"/>
        <v>Q4</v>
      </c>
    </row>
    <row r="2258" spans="1:10" x14ac:dyDescent="0.3">
      <c r="A2258" s="9">
        <v>40610</v>
      </c>
      <c r="B2258" t="str">
        <f>TEXT(Merge1[[#This Row],[Datekey-Opening]],"YYYY")</f>
        <v>2011</v>
      </c>
      <c r="C2258">
        <f>MONTH(Merge1[[#This Row],[Datekey-Opening]])</f>
        <v>3</v>
      </c>
      <c r="D2258" s="7">
        <f>Merge1[[#This Row],[Datekey-Opening]]</f>
        <v>40610</v>
      </c>
      <c r="E2258" t="str">
        <f t="shared" si="105"/>
        <v>Q1</v>
      </c>
      <c r="F2258" s="11">
        <f>Merge1[[#This Row],[Datekey-Opening]]</f>
        <v>40610</v>
      </c>
      <c r="G2258">
        <f>WEEKDAY(Merge1[[#This Row],[Datekey-Opening]])</f>
        <v>3</v>
      </c>
      <c r="H2258" t="str">
        <f>TEXT(WEEKDAY(Merge1[[#This Row],[Datekey-Opening]]),"DDDD")</f>
        <v>Tuesday</v>
      </c>
      <c r="I2258" t="str">
        <f t="shared" si="106"/>
        <v>FM12</v>
      </c>
      <c r="J2258" t="str">
        <f t="shared" si="107"/>
        <v>Q4</v>
      </c>
    </row>
    <row r="2259" spans="1:10" x14ac:dyDescent="0.3">
      <c r="A2259" s="10">
        <v>42810</v>
      </c>
      <c r="B2259" t="str">
        <f>TEXT(Merge1[[#This Row],[Datekey-Opening]],"YYYY")</f>
        <v>2017</v>
      </c>
      <c r="C2259">
        <f>MONTH(Merge1[[#This Row],[Datekey-Opening]])</f>
        <v>3</v>
      </c>
      <c r="D2259" s="7">
        <f>Merge1[[#This Row],[Datekey-Opening]]</f>
        <v>42810</v>
      </c>
      <c r="E2259" t="str">
        <f t="shared" si="105"/>
        <v>Q1</v>
      </c>
      <c r="F2259" s="11">
        <f>Merge1[[#This Row],[Datekey-Opening]]</f>
        <v>42810</v>
      </c>
      <c r="G2259">
        <f>WEEKDAY(Merge1[[#This Row],[Datekey-Opening]])</f>
        <v>5</v>
      </c>
      <c r="H2259" t="str">
        <f>TEXT(WEEKDAY(Merge1[[#This Row],[Datekey-Opening]]),"DDDD")</f>
        <v>Thursday</v>
      </c>
      <c r="I2259" t="str">
        <f t="shared" si="106"/>
        <v>FM12</v>
      </c>
      <c r="J2259" t="str">
        <f t="shared" si="107"/>
        <v>Q4</v>
      </c>
    </row>
    <row r="2260" spans="1:10" x14ac:dyDescent="0.3">
      <c r="A2260" s="9">
        <v>40613</v>
      </c>
      <c r="B2260" t="str">
        <f>TEXT(Merge1[[#This Row],[Datekey-Opening]],"YYYY")</f>
        <v>2011</v>
      </c>
      <c r="C2260">
        <f>MONTH(Merge1[[#This Row],[Datekey-Opening]])</f>
        <v>3</v>
      </c>
      <c r="D2260" s="7">
        <f>Merge1[[#This Row],[Datekey-Opening]]</f>
        <v>40613</v>
      </c>
      <c r="E2260" t="str">
        <f t="shared" si="105"/>
        <v>Q1</v>
      </c>
      <c r="F2260" s="11">
        <f>Merge1[[#This Row],[Datekey-Opening]]</f>
        <v>40613</v>
      </c>
      <c r="G2260">
        <f>WEEKDAY(Merge1[[#This Row],[Datekey-Opening]])</f>
        <v>6</v>
      </c>
      <c r="H2260" t="str">
        <f>TEXT(WEEKDAY(Merge1[[#This Row],[Datekey-Opening]]),"DDDD")</f>
        <v>Friday</v>
      </c>
      <c r="I2260" t="str">
        <f t="shared" si="106"/>
        <v>FM12</v>
      </c>
      <c r="J2260" t="str">
        <f t="shared" si="107"/>
        <v>Q4</v>
      </c>
    </row>
    <row r="2261" spans="1:10" x14ac:dyDescent="0.3">
      <c r="A2261" s="10">
        <v>43173</v>
      </c>
      <c r="B2261" t="str">
        <f>TEXT(Merge1[[#This Row],[Datekey-Opening]],"YYYY")</f>
        <v>2018</v>
      </c>
      <c r="C2261">
        <f>MONTH(Merge1[[#This Row],[Datekey-Opening]])</f>
        <v>3</v>
      </c>
      <c r="D2261" s="7">
        <f>Merge1[[#This Row],[Datekey-Opening]]</f>
        <v>43173</v>
      </c>
      <c r="E2261" t="str">
        <f t="shared" si="105"/>
        <v>Q1</v>
      </c>
      <c r="F2261" s="11">
        <f>Merge1[[#This Row],[Datekey-Opening]]</f>
        <v>43173</v>
      </c>
      <c r="G2261">
        <f>WEEKDAY(Merge1[[#This Row],[Datekey-Opening]])</f>
        <v>4</v>
      </c>
      <c r="H2261" t="str">
        <f>TEXT(WEEKDAY(Merge1[[#This Row],[Datekey-Opening]]),"DDDD")</f>
        <v>Wednesday</v>
      </c>
      <c r="I2261" t="str">
        <f t="shared" si="106"/>
        <v>FM12</v>
      </c>
      <c r="J2261" t="str">
        <f t="shared" si="107"/>
        <v>Q4</v>
      </c>
    </row>
    <row r="2262" spans="1:10" x14ac:dyDescent="0.3">
      <c r="A2262" s="9">
        <v>40616</v>
      </c>
      <c r="B2262" t="str">
        <f>TEXT(Merge1[[#This Row],[Datekey-Opening]],"YYYY")</f>
        <v>2011</v>
      </c>
      <c r="C2262">
        <f>MONTH(Merge1[[#This Row],[Datekey-Opening]])</f>
        <v>3</v>
      </c>
      <c r="D2262" s="7">
        <f>Merge1[[#This Row],[Datekey-Opening]]</f>
        <v>40616</v>
      </c>
      <c r="E2262" t="str">
        <f t="shared" si="105"/>
        <v>Q1</v>
      </c>
      <c r="F2262" s="11">
        <f>Merge1[[#This Row],[Datekey-Opening]]</f>
        <v>40616</v>
      </c>
      <c r="G2262">
        <f>WEEKDAY(Merge1[[#This Row],[Datekey-Opening]])</f>
        <v>2</v>
      </c>
      <c r="H2262" t="str">
        <f>TEXT(WEEKDAY(Merge1[[#This Row],[Datekey-Opening]]),"DDDD")</f>
        <v>Monday</v>
      </c>
      <c r="I2262" t="str">
        <f t="shared" si="106"/>
        <v>FM12</v>
      </c>
      <c r="J2262" t="str">
        <f t="shared" si="107"/>
        <v>Q4</v>
      </c>
    </row>
    <row r="2263" spans="1:10" x14ac:dyDescent="0.3">
      <c r="A2263" s="10">
        <v>42455</v>
      </c>
      <c r="B2263" t="str">
        <f>TEXT(Merge1[[#This Row],[Datekey-Opening]],"YYYY")</f>
        <v>2016</v>
      </c>
      <c r="C2263">
        <f>MONTH(Merge1[[#This Row],[Datekey-Opening]])</f>
        <v>3</v>
      </c>
      <c r="D2263" s="7">
        <f>Merge1[[#This Row],[Datekey-Opening]]</f>
        <v>42455</v>
      </c>
      <c r="E2263" t="str">
        <f t="shared" si="105"/>
        <v>Q1</v>
      </c>
      <c r="F2263" s="11">
        <f>Merge1[[#This Row],[Datekey-Opening]]</f>
        <v>42455</v>
      </c>
      <c r="G2263">
        <f>WEEKDAY(Merge1[[#This Row],[Datekey-Opening]])</f>
        <v>7</v>
      </c>
      <c r="H2263" t="str">
        <f>TEXT(WEEKDAY(Merge1[[#This Row],[Datekey-Opening]]),"DDDD")</f>
        <v>Saturday</v>
      </c>
      <c r="I2263" t="str">
        <f t="shared" si="106"/>
        <v>FM12</v>
      </c>
      <c r="J2263" t="str">
        <f t="shared" si="107"/>
        <v>Q4</v>
      </c>
    </row>
    <row r="2264" spans="1:10" x14ac:dyDescent="0.3">
      <c r="A2264" s="9">
        <v>40244</v>
      </c>
      <c r="B2264" t="str">
        <f>TEXT(Merge1[[#This Row],[Datekey-Opening]],"YYYY")</f>
        <v>2010</v>
      </c>
      <c r="C2264">
        <f>MONTH(Merge1[[#This Row],[Datekey-Opening]])</f>
        <v>3</v>
      </c>
      <c r="D2264" s="7">
        <f>Merge1[[#This Row],[Datekey-Opening]]</f>
        <v>40244</v>
      </c>
      <c r="E2264" t="str">
        <f t="shared" si="105"/>
        <v>Q1</v>
      </c>
      <c r="F2264" s="11">
        <f>Merge1[[#This Row],[Datekey-Opening]]</f>
        <v>40244</v>
      </c>
      <c r="G2264">
        <f>WEEKDAY(Merge1[[#This Row],[Datekey-Opening]])</f>
        <v>1</v>
      </c>
      <c r="H2264" t="str">
        <f>TEXT(WEEKDAY(Merge1[[#This Row],[Datekey-Opening]]),"DDDD")</f>
        <v>Sunday</v>
      </c>
      <c r="I2264" t="str">
        <f t="shared" si="106"/>
        <v>FM12</v>
      </c>
      <c r="J2264" t="str">
        <f t="shared" si="107"/>
        <v>Q4</v>
      </c>
    </row>
    <row r="2265" spans="1:10" x14ac:dyDescent="0.3">
      <c r="A2265" s="10">
        <v>40995</v>
      </c>
      <c r="B2265" t="str">
        <f>TEXT(Merge1[[#This Row],[Datekey-Opening]],"YYYY")</f>
        <v>2012</v>
      </c>
      <c r="C2265">
        <f>MONTH(Merge1[[#This Row],[Datekey-Opening]])</f>
        <v>3</v>
      </c>
      <c r="D2265" s="7">
        <f>Merge1[[#This Row],[Datekey-Opening]]</f>
        <v>40995</v>
      </c>
      <c r="E2265" t="str">
        <f t="shared" si="105"/>
        <v>Q1</v>
      </c>
      <c r="F2265" s="11">
        <f>Merge1[[#This Row],[Datekey-Opening]]</f>
        <v>40995</v>
      </c>
      <c r="G2265">
        <f>WEEKDAY(Merge1[[#This Row],[Datekey-Opening]])</f>
        <v>3</v>
      </c>
      <c r="H2265" t="str">
        <f>TEXT(WEEKDAY(Merge1[[#This Row],[Datekey-Opening]]),"DDDD")</f>
        <v>Tuesday</v>
      </c>
      <c r="I2265" t="str">
        <f t="shared" si="106"/>
        <v>FM12</v>
      </c>
      <c r="J2265" t="str">
        <f t="shared" si="107"/>
        <v>Q4</v>
      </c>
    </row>
    <row r="2266" spans="1:10" x14ac:dyDescent="0.3">
      <c r="A2266" s="9">
        <v>40600</v>
      </c>
      <c r="B2266" t="str">
        <f>TEXT(Merge1[[#This Row],[Datekey-Opening]],"YYYY")</f>
        <v>2011</v>
      </c>
      <c r="C2266">
        <f>MONTH(Merge1[[#This Row],[Datekey-Opening]])</f>
        <v>2</v>
      </c>
      <c r="D2266" s="7">
        <f>Merge1[[#This Row],[Datekey-Opening]]</f>
        <v>40600</v>
      </c>
      <c r="E2266" t="str">
        <f t="shared" si="105"/>
        <v>Q1</v>
      </c>
      <c r="F2266" s="11">
        <f>Merge1[[#This Row],[Datekey-Opening]]</f>
        <v>40600</v>
      </c>
      <c r="G2266">
        <f>WEEKDAY(Merge1[[#This Row],[Datekey-Opening]])</f>
        <v>7</v>
      </c>
      <c r="H2266" t="str">
        <f>TEXT(WEEKDAY(Merge1[[#This Row],[Datekey-Opening]]),"DDDD")</f>
        <v>Saturday</v>
      </c>
      <c r="I2266" t="str">
        <f t="shared" si="106"/>
        <v>FM11</v>
      </c>
      <c r="J2266" t="str">
        <f t="shared" si="107"/>
        <v>Q4</v>
      </c>
    </row>
    <row r="2267" spans="1:10" x14ac:dyDescent="0.3">
      <c r="A2267" s="10">
        <v>43146</v>
      </c>
      <c r="B2267" t="str">
        <f>TEXT(Merge1[[#This Row],[Datekey-Opening]],"YYYY")</f>
        <v>2018</v>
      </c>
      <c r="C2267">
        <f>MONTH(Merge1[[#This Row],[Datekey-Opening]])</f>
        <v>2</v>
      </c>
      <c r="D2267" s="7">
        <f>Merge1[[#This Row],[Datekey-Opening]]</f>
        <v>43146</v>
      </c>
      <c r="E2267" t="str">
        <f t="shared" si="105"/>
        <v>Q1</v>
      </c>
      <c r="F2267" s="11">
        <f>Merge1[[#This Row],[Datekey-Opening]]</f>
        <v>43146</v>
      </c>
      <c r="G2267">
        <f>WEEKDAY(Merge1[[#This Row],[Datekey-Opening]])</f>
        <v>5</v>
      </c>
      <c r="H2267" t="str">
        <f>TEXT(WEEKDAY(Merge1[[#This Row],[Datekey-Opening]]),"DDDD")</f>
        <v>Thursday</v>
      </c>
      <c r="I2267" t="str">
        <f t="shared" si="106"/>
        <v>FM11</v>
      </c>
      <c r="J2267" t="str">
        <f t="shared" si="107"/>
        <v>Q4</v>
      </c>
    </row>
    <row r="2268" spans="1:10" x14ac:dyDescent="0.3">
      <c r="A2268" s="9">
        <v>42778</v>
      </c>
      <c r="B2268" t="str">
        <f>TEXT(Merge1[[#This Row],[Datekey-Opening]],"YYYY")</f>
        <v>2017</v>
      </c>
      <c r="C2268">
        <f>MONTH(Merge1[[#This Row],[Datekey-Opening]])</f>
        <v>2</v>
      </c>
      <c r="D2268" s="7">
        <f>Merge1[[#This Row],[Datekey-Opening]]</f>
        <v>42778</v>
      </c>
      <c r="E2268" t="str">
        <f t="shared" si="105"/>
        <v>Q1</v>
      </c>
      <c r="F2268" s="11">
        <f>Merge1[[#This Row],[Datekey-Opening]]</f>
        <v>42778</v>
      </c>
      <c r="G2268">
        <f>WEEKDAY(Merge1[[#This Row],[Datekey-Opening]])</f>
        <v>1</v>
      </c>
      <c r="H2268" t="str">
        <f>TEXT(WEEKDAY(Merge1[[#This Row],[Datekey-Opening]]),"DDDD")</f>
        <v>Sunday</v>
      </c>
      <c r="I2268" t="str">
        <f t="shared" si="106"/>
        <v>FM11</v>
      </c>
      <c r="J2268" t="str">
        <f t="shared" si="107"/>
        <v>Q4</v>
      </c>
    </row>
    <row r="2269" spans="1:10" x14ac:dyDescent="0.3">
      <c r="A2269" s="10">
        <v>42060</v>
      </c>
      <c r="B2269" t="str">
        <f>TEXT(Merge1[[#This Row],[Datekey-Opening]],"YYYY")</f>
        <v>2015</v>
      </c>
      <c r="C2269">
        <f>MONTH(Merge1[[#This Row],[Datekey-Opening]])</f>
        <v>2</v>
      </c>
      <c r="D2269" s="7">
        <f>Merge1[[#This Row],[Datekey-Opening]]</f>
        <v>42060</v>
      </c>
      <c r="E2269" t="str">
        <f t="shared" si="105"/>
        <v>Q1</v>
      </c>
      <c r="F2269" s="11">
        <f>Merge1[[#This Row],[Datekey-Opening]]</f>
        <v>42060</v>
      </c>
      <c r="G2269">
        <f>WEEKDAY(Merge1[[#This Row],[Datekey-Opening]])</f>
        <v>4</v>
      </c>
      <c r="H2269" t="str">
        <f>TEXT(WEEKDAY(Merge1[[#This Row],[Datekey-Opening]]),"DDDD")</f>
        <v>Wednesday</v>
      </c>
      <c r="I2269" t="str">
        <f t="shared" si="106"/>
        <v>FM11</v>
      </c>
      <c r="J2269" t="str">
        <f t="shared" si="107"/>
        <v>Q4</v>
      </c>
    </row>
    <row r="2270" spans="1:10" x14ac:dyDescent="0.3">
      <c r="A2270" s="9">
        <v>40963</v>
      </c>
      <c r="B2270" t="str">
        <f>TEXT(Merge1[[#This Row],[Datekey-Opening]],"YYYY")</f>
        <v>2012</v>
      </c>
      <c r="C2270">
        <f>MONTH(Merge1[[#This Row],[Datekey-Opening]])</f>
        <v>2</v>
      </c>
      <c r="D2270" s="7">
        <f>Merge1[[#This Row],[Datekey-Opening]]</f>
        <v>40963</v>
      </c>
      <c r="E2270" t="str">
        <f t="shared" si="105"/>
        <v>Q1</v>
      </c>
      <c r="F2270" s="11">
        <f>Merge1[[#This Row],[Datekey-Opening]]</f>
        <v>40963</v>
      </c>
      <c r="G2270">
        <f>WEEKDAY(Merge1[[#This Row],[Datekey-Opening]])</f>
        <v>6</v>
      </c>
      <c r="H2270" t="str">
        <f>TEXT(WEEKDAY(Merge1[[#This Row],[Datekey-Opening]]),"DDDD")</f>
        <v>Friday</v>
      </c>
      <c r="I2270" t="str">
        <f t="shared" si="106"/>
        <v>FM11</v>
      </c>
      <c r="J2270" t="str">
        <f t="shared" si="107"/>
        <v>Q4</v>
      </c>
    </row>
    <row r="2271" spans="1:10" x14ac:dyDescent="0.3">
      <c r="A2271" s="10">
        <v>42057</v>
      </c>
      <c r="B2271" t="str">
        <f>TEXT(Merge1[[#This Row],[Datekey-Opening]],"YYYY")</f>
        <v>2015</v>
      </c>
      <c r="C2271">
        <f>MONTH(Merge1[[#This Row],[Datekey-Opening]])</f>
        <v>2</v>
      </c>
      <c r="D2271" s="7">
        <f>Merge1[[#This Row],[Datekey-Opening]]</f>
        <v>42057</v>
      </c>
      <c r="E2271" t="str">
        <f t="shared" si="105"/>
        <v>Q1</v>
      </c>
      <c r="F2271" s="11">
        <f>Merge1[[#This Row],[Datekey-Opening]]</f>
        <v>42057</v>
      </c>
      <c r="G2271">
        <f>WEEKDAY(Merge1[[#This Row],[Datekey-Opening]])</f>
        <v>1</v>
      </c>
      <c r="H2271" t="str">
        <f>TEXT(WEEKDAY(Merge1[[#This Row],[Datekey-Opening]]),"DDDD")</f>
        <v>Sunday</v>
      </c>
      <c r="I2271" t="str">
        <f t="shared" si="106"/>
        <v>FM11</v>
      </c>
      <c r="J2271" t="str">
        <f t="shared" si="107"/>
        <v>Q4</v>
      </c>
    </row>
    <row r="2272" spans="1:10" x14ac:dyDescent="0.3">
      <c r="A2272" s="9">
        <v>42416</v>
      </c>
      <c r="B2272" t="str">
        <f>TEXT(Merge1[[#This Row],[Datekey-Opening]],"YYYY")</f>
        <v>2016</v>
      </c>
      <c r="C2272">
        <f>MONTH(Merge1[[#This Row],[Datekey-Opening]])</f>
        <v>2</v>
      </c>
      <c r="D2272" s="7">
        <f>Merge1[[#This Row],[Datekey-Opening]]</f>
        <v>42416</v>
      </c>
      <c r="E2272" t="str">
        <f t="shared" si="105"/>
        <v>Q1</v>
      </c>
      <c r="F2272" s="11">
        <f>Merge1[[#This Row],[Datekey-Opening]]</f>
        <v>42416</v>
      </c>
      <c r="G2272">
        <f>WEEKDAY(Merge1[[#This Row],[Datekey-Opening]])</f>
        <v>3</v>
      </c>
      <c r="H2272" t="str">
        <f>TEXT(WEEKDAY(Merge1[[#This Row],[Datekey-Opening]]),"DDDD")</f>
        <v>Tuesday</v>
      </c>
      <c r="I2272" t="str">
        <f t="shared" si="106"/>
        <v>FM11</v>
      </c>
      <c r="J2272" t="str">
        <f t="shared" si="107"/>
        <v>Q4</v>
      </c>
    </row>
    <row r="2273" spans="1:10" x14ac:dyDescent="0.3">
      <c r="A2273" s="10">
        <v>41327</v>
      </c>
      <c r="B2273" t="str">
        <f>TEXT(Merge1[[#This Row],[Datekey-Opening]],"YYYY")</f>
        <v>2013</v>
      </c>
      <c r="C2273">
        <f>MONTH(Merge1[[#This Row],[Datekey-Opening]])</f>
        <v>2</v>
      </c>
      <c r="D2273" s="7">
        <f>Merge1[[#This Row],[Datekey-Opening]]</f>
        <v>41327</v>
      </c>
      <c r="E2273" t="str">
        <f t="shared" si="105"/>
        <v>Q1</v>
      </c>
      <c r="F2273" s="11">
        <f>Merge1[[#This Row],[Datekey-Opening]]</f>
        <v>41327</v>
      </c>
      <c r="G2273">
        <f>WEEKDAY(Merge1[[#This Row],[Datekey-Opening]])</f>
        <v>6</v>
      </c>
      <c r="H2273" t="str">
        <f>TEXT(WEEKDAY(Merge1[[#This Row],[Datekey-Opening]]),"DDDD")</f>
        <v>Friday</v>
      </c>
      <c r="I2273" t="str">
        <f t="shared" si="106"/>
        <v>FM11</v>
      </c>
      <c r="J2273" t="str">
        <f t="shared" si="107"/>
        <v>Q4</v>
      </c>
    </row>
    <row r="2274" spans="1:10" x14ac:dyDescent="0.3">
      <c r="A2274" s="9">
        <v>42777</v>
      </c>
      <c r="B2274" t="str">
        <f>TEXT(Merge1[[#This Row],[Datekey-Opening]],"YYYY")</f>
        <v>2017</v>
      </c>
      <c r="C2274">
        <f>MONTH(Merge1[[#This Row],[Datekey-Opening]])</f>
        <v>2</v>
      </c>
      <c r="D2274" s="7">
        <f>Merge1[[#This Row],[Datekey-Opening]]</f>
        <v>42777</v>
      </c>
      <c r="E2274" t="str">
        <f t="shared" si="105"/>
        <v>Q1</v>
      </c>
      <c r="F2274" s="11">
        <f>Merge1[[#This Row],[Datekey-Opening]]</f>
        <v>42777</v>
      </c>
      <c r="G2274">
        <f>WEEKDAY(Merge1[[#This Row],[Datekey-Opening]])</f>
        <v>7</v>
      </c>
      <c r="H2274" t="str">
        <f>TEXT(WEEKDAY(Merge1[[#This Row],[Datekey-Opening]]),"DDDD")</f>
        <v>Saturday</v>
      </c>
      <c r="I2274" t="str">
        <f t="shared" si="106"/>
        <v>FM11</v>
      </c>
      <c r="J2274" t="str">
        <f t="shared" si="107"/>
        <v>Q4</v>
      </c>
    </row>
    <row r="2275" spans="1:10" x14ac:dyDescent="0.3">
      <c r="A2275" s="10">
        <v>40577</v>
      </c>
      <c r="B2275" t="str">
        <f>TEXT(Merge1[[#This Row],[Datekey-Opening]],"YYYY")</f>
        <v>2011</v>
      </c>
      <c r="C2275">
        <f>MONTH(Merge1[[#This Row],[Datekey-Opening]])</f>
        <v>2</v>
      </c>
      <c r="D2275" s="7">
        <f>Merge1[[#This Row],[Datekey-Opening]]</f>
        <v>40577</v>
      </c>
      <c r="E2275" t="str">
        <f t="shared" si="105"/>
        <v>Q1</v>
      </c>
      <c r="F2275" s="11">
        <f>Merge1[[#This Row],[Datekey-Opening]]</f>
        <v>40577</v>
      </c>
      <c r="G2275">
        <f>WEEKDAY(Merge1[[#This Row],[Datekey-Opening]])</f>
        <v>5</v>
      </c>
      <c r="H2275" t="str">
        <f>TEXT(WEEKDAY(Merge1[[#This Row],[Datekey-Opening]]),"DDDD")</f>
        <v>Thursday</v>
      </c>
      <c r="I2275" t="str">
        <f t="shared" si="106"/>
        <v>FM11</v>
      </c>
      <c r="J2275" t="str">
        <f t="shared" si="107"/>
        <v>Q4</v>
      </c>
    </row>
    <row r="2276" spans="1:10" x14ac:dyDescent="0.3">
      <c r="A2276" s="9">
        <v>40966</v>
      </c>
      <c r="B2276" t="str">
        <f>TEXT(Merge1[[#This Row],[Datekey-Opening]],"YYYY")</f>
        <v>2012</v>
      </c>
      <c r="C2276">
        <f>MONTH(Merge1[[#This Row],[Datekey-Opening]])</f>
        <v>2</v>
      </c>
      <c r="D2276" s="7">
        <f>Merge1[[#This Row],[Datekey-Opening]]</f>
        <v>40966</v>
      </c>
      <c r="E2276" t="str">
        <f t="shared" si="105"/>
        <v>Q1</v>
      </c>
      <c r="F2276" s="11">
        <f>Merge1[[#This Row],[Datekey-Opening]]</f>
        <v>40966</v>
      </c>
      <c r="G2276">
        <f>WEEKDAY(Merge1[[#This Row],[Datekey-Opening]])</f>
        <v>2</v>
      </c>
      <c r="H2276" t="str">
        <f>TEXT(WEEKDAY(Merge1[[#This Row],[Datekey-Opening]]),"DDDD")</f>
        <v>Monday</v>
      </c>
      <c r="I2276" t="str">
        <f t="shared" si="106"/>
        <v>FM11</v>
      </c>
      <c r="J2276" t="str">
        <f t="shared" si="107"/>
        <v>Q4</v>
      </c>
    </row>
    <row r="2277" spans="1:10" x14ac:dyDescent="0.3">
      <c r="A2277" s="10">
        <v>40953</v>
      </c>
      <c r="B2277" t="str">
        <f>TEXT(Merge1[[#This Row],[Datekey-Opening]],"YYYY")</f>
        <v>2012</v>
      </c>
      <c r="C2277">
        <f>MONTH(Merge1[[#This Row],[Datekey-Opening]])</f>
        <v>2</v>
      </c>
      <c r="D2277" s="7">
        <f>Merge1[[#This Row],[Datekey-Opening]]</f>
        <v>40953</v>
      </c>
      <c r="E2277" t="str">
        <f t="shared" si="105"/>
        <v>Q1</v>
      </c>
      <c r="F2277" s="11">
        <f>Merge1[[#This Row],[Datekey-Opening]]</f>
        <v>40953</v>
      </c>
      <c r="G2277">
        <f>WEEKDAY(Merge1[[#This Row],[Datekey-Opening]])</f>
        <v>3</v>
      </c>
      <c r="H2277" t="str">
        <f>TEXT(WEEKDAY(Merge1[[#This Row],[Datekey-Opening]]),"DDDD")</f>
        <v>Tuesday</v>
      </c>
      <c r="I2277" t="str">
        <f t="shared" si="106"/>
        <v>FM11</v>
      </c>
      <c r="J2277" t="str">
        <f t="shared" si="107"/>
        <v>Q4</v>
      </c>
    </row>
    <row r="2278" spans="1:10" x14ac:dyDescent="0.3">
      <c r="A2278" s="9">
        <v>41278</v>
      </c>
      <c r="B2278" t="str">
        <f>TEXT(Merge1[[#This Row],[Datekey-Opening]],"YYYY")</f>
        <v>2013</v>
      </c>
      <c r="C2278">
        <f>MONTH(Merge1[[#This Row],[Datekey-Opening]])</f>
        <v>1</v>
      </c>
      <c r="D2278" s="7">
        <f>Merge1[[#This Row],[Datekey-Opening]]</f>
        <v>41278</v>
      </c>
      <c r="E2278" t="str">
        <f t="shared" si="105"/>
        <v>Q1</v>
      </c>
      <c r="F2278" s="11">
        <f>Merge1[[#This Row],[Datekey-Opening]]</f>
        <v>41278</v>
      </c>
      <c r="G2278">
        <f>WEEKDAY(Merge1[[#This Row],[Datekey-Opening]])</f>
        <v>6</v>
      </c>
      <c r="H2278" t="str">
        <f>TEXT(WEEKDAY(Merge1[[#This Row],[Datekey-Opening]]),"DDDD")</f>
        <v>Friday</v>
      </c>
      <c r="I2278" t="str">
        <f t="shared" si="106"/>
        <v>FM10</v>
      </c>
      <c r="J2278" t="str">
        <f t="shared" si="107"/>
        <v>Q4</v>
      </c>
    </row>
    <row r="2279" spans="1:10" x14ac:dyDescent="0.3">
      <c r="A2279" s="10">
        <v>43106</v>
      </c>
      <c r="B2279" t="str">
        <f>TEXT(Merge1[[#This Row],[Datekey-Opening]],"YYYY")</f>
        <v>2018</v>
      </c>
      <c r="C2279">
        <f>MONTH(Merge1[[#This Row],[Datekey-Opening]])</f>
        <v>1</v>
      </c>
      <c r="D2279" s="7">
        <f>Merge1[[#This Row],[Datekey-Opening]]</f>
        <v>43106</v>
      </c>
      <c r="E2279" t="str">
        <f t="shared" si="105"/>
        <v>Q1</v>
      </c>
      <c r="F2279" s="11">
        <f>Merge1[[#This Row],[Datekey-Opening]]</f>
        <v>43106</v>
      </c>
      <c r="G2279">
        <f>WEEKDAY(Merge1[[#This Row],[Datekey-Opening]])</f>
        <v>7</v>
      </c>
      <c r="H2279" t="str">
        <f>TEXT(WEEKDAY(Merge1[[#This Row],[Datekey-Opening]]),"DDDD")</f>
        <v>Saturday</v>
      </c>
      <c r="I2279" t="str">
        <f t="shared" si="106"/>
        <v>FM10</v>
      </c>
      <c r="J2279" t="str">
        <f t="shared" si="107"/>
        <v>Q4</v>
      </c>
    </row>
    <row r="2280" spans="1:10" x14ac:dyDescent="0.3">
      <c r="A2280" s="9">
        <v>40199</v>
      </c>
      <c r="B2280" t="str">
        <f>TEXT(Merge1[[#This Row],[Datekey-Opening]],"YYYY")</f>
        <v>2010</v>
      </c>
      <c r="C2280">
        <f>MONTH(Merge1[[#This Row],[Datekey-Opening]])</f>
        <v>1</v>
      </c>
      <c r="D2280" s="7">
        <f>Merge1[[#This Row],[Datekey-Opening]]</f>
        <v>40199</v>
      </c>
      <c r="E2280" t="str">
        <f t="shared" si="105"/>
        <v>Q1</v>
      </c>
      <c r="F2280" s="11">
        <f>Merge1[[#This Row],[Datekey-Opening]]</f>
        <v>40199</v>
      </c>
      <c r="G2280">
        <f>WEEKDAY(Merge1[[#This Row],[Datekey-Opening]])</f>
        <v>5</v>
      </c>
      <c r="H2280" t="str">
        <f>TEXT(WEEKDAY(Merge1[[#This Row],[Datekey-Opening]]),"DDDD")</f>
        <v>Thursday</v>
      </c>
      <c r="I2280" t="str">
        <f t="shared" si="106"/>
        <v>FM10</v>
      </c>
      <c r="J2280" t="str">
        <f t="shared" si="107"/>
        <v>Q4</v>
      </c>
    </row>
    <row r="2281" spans="1:10" x14ac:dyDescent="0.3">
      <c r="A2281" s="10">
        <v>41280</v>
      </c>
      <c r="B2281" t="str">
        <f>TEXT(Merge1[[#This Row],[Datekey-Opening]],"YYYY")</f>
        <v>2013</v>
      </c>
      <c r="C2281">
        <f>MONTH(Merge1[[#This Row],[Datekey-Opening]])</f>
        <v>1</v>
      </c>
      <c r="D2281" s="7">
        <f>Merge1[[#This Row],[Datekey-Opening]]</f>
        <v>41280</v>
      </c>
      <c r="E2281" t="str">
        <f t="shared" si="105"/>
        <v>Q1</v>
      </c>
      <c r="F2281" s="11">
        <f>Merge1[[#This Row],[Datekey-Opening]]</f>
        <v>41280</v>
      </c>
      <c r="G2281">
        <f>WEEKDAY(Merge1[[#This Row],[Datekey-Opening]])</f>
        <v>1</v>
      </c>
      <c r="H2281" t="str">
        <f>TEXT(WEEKDAY(Merge1[[#This Row],[Datekey-Opening]]),"DDDD")</f>
        <v>Sunday</v>
      </c>
      <c r="I2281" t="str">
        <f t="shared" si="106"/>
        <v>FM10</v>
      </c>
      <c r="J2281" t="str">
        <f t="shared" si="107"/>
        <v>Q4</v>
      </c>
    </row>
    <row r="2282" spans="1:10" x14ac:dyDescent="0.3">
      <c r="A2282" s="9">
        <v>42745</v>
      </c>
      <c r="B2282" t="str">
        <f>TEXT(Merge1[[#This Row],[Datekey-Opening]],"YYYY")</f>
        <v>2017</v>
      </c>
      <c r="C2282">
        <f>MONTH(Merge1[[#This Row],[Datekey-Opening]])</f>
        <v>1</v>
      </c>
      <c r="D2282" s="7">
        <f>Merge1[[#This Row],[Datekey-Opening]]</f>
        <v>42745</v>
      </c>
      <c r="E2282" t="str">
        <f t="shared" si="105"/>
        <v>Q1</v>
      </c>
      <c r="F2282" s="11">
        <f>Merge1[[#This Row],[Datekey-Opening]]</f>
        <v>42745</v>
      </c>
      <c r="G2282">
        <f>WEEKDAY(Merge1[[#This Row],[Datekey-Opening]])</f>
        <v>3</v>
      </c>
      <c r="H2282" t="str">
        <f>TEXT(WEEKDAY(Merge1[[#This Row],[Datekey-Opening]]),"DDDD")</f>
        <v>Tuesday</v>
      </c>
      <c r="I2282" t="str">
        <f t="shared" si="106"/>
        <v>FM10</v>
      </c>
      <c r="J2282" t="str">
        <f t="shared" si="107"/>
        <v>Q4</v>
      </c>
    </row>
    <row r="2283" spans="1:10" x14ac:dyDescent="0.3">
      <c r="A2283" s="10">
        <v>43104</v>
      </c>
      <c r="B2283" t="str">
        <f>TEXT(Merge1[[#This Row],[Datekey-Opening]],"YYYY")</f>
        <v>2018</v>
      </c>
      <c r="C2283">
        <f>MONTH(Merge1[[#This Row],[Datekey-Opening]])</f>
        <v>1</v>
      </c>
      <c r="D2283" s="7">
        <f>Merge1[[#This Row],[Datekey-Opening]]</f>
        <v>43104</v>
      </c>
      <c r="E2283" t="str">
        <f t="shared" si="105"/>
        <v>Q1</v>
      </c>
      <c r="F2283" s="11">
        <f>Merge1[[#This Row],[Datekey-Opening]]</f>
        <v>43104</v>
      </c>
      <c r="G2283">
        <f>WEEKDAY(Merge1[[#This Row],[Datekey-Opening]])</f>
        <v>5</v>
      </c>
      <c r="H2283" t="str">
        <f>TEXT(WEEKDAY(Merge1[[#This Row],[Datekey-Opening]]),"DDDD")</f>
        <v>Thursday</v>
      </c>
      <c r="I2283" t="str">
        <f t="shared" si="106"/>
        <v>FM10</v>
      </c>
      <c r="J2283" t="str">
        <f t="shared" si="107"/>
        <v>Q4</v>
      </c>
    </row>
    <row r="2284" spans="1:10" x14ac:dyDescent="0.3">
      <c r="A2284" s="9">
        <v>42020</v>
      </c>
      <c r="B2284" t="str">
        <f>TEXT(Merge1[[#This Row],[Datekey-Opening]],"YYYY")</f>
        <v>2015</v>
      </c>
      <c r="C2284">
        <f>MONTH(Merge1[[#This Row],[Datekey-Opening]])</f>
        <v>1</v>
      </c>
      <c r="D2284" s="7">
        <f>Merge1[[#This Row],[Datekey-Opening]]</f>
        <v>42020</v>
      </c>
      <c r="E2284" t="str">
        <f t="shared" si="105"/>
        <v>Q1</v>
      </c>
      <c r="F2284" s="11">
        <f>Merge1[[#This Row],[Datekey-Opening]]</f>
        <v>42020</v>
      </c>
      <c r="G2284">
        <f>WEEKDAY(Merge1[[#This Row],[Datekey-Opening]])</f>
        <v>6</v>
      </c>
      <c r="H2284" t="str">
        <f>TEXT(WEEKDAY(Merge1[[#This Row],[Datekey-Opening]]),"DDDD")</f>
        <v>Friday</v>
      </c>
      <c r="I2284" t="str">
        <f t="shared" si="106"/>
        <v>FM10</v>
      </c>
      <c r="J2284" t="str">
        <f t="shared" si="107"/>
        <v>Q4</v>
      </c>
    </row>
    <row r="2285" spans="1:10" x14ac:dyDescent="0.3">
      <c r="A2285" s="10">
        <v>41647</v>
      </c>
      <c r="B2285" t="str">
        <f>TEXT(Merge1[[#This Row],[Datekey-Opening]],"YYYY")</f>
        <v>2014</v>
      </c>
      <c r="C2285">
        <f>MONTH(Merge1[[#This Row],[Datekey-Opening]])</f>
        <v>1</v>
      </c>
      <c r="D2285" s="7">
        <f>Merge1[[#This Row],[Datekey-Opening]]</f>
        <v>41647</v>
      </c>
      <c r="E2285" t="str">
        <f t="shared" si="105"/>
        <v>Q1</v>
      </c>
      <c r="F2285" s="11">
        <f>Merge1[[#This Row],[Datekey-Opening]]</f>
        <v>41647</v>
      </c>
      <c r="G2285">
        <f>WEEKDAY(Merge1[[#This Row],[Datekey-Opening]])</f>
        <v>4</v>
      </c>
      <c r="H2285" t="str">
        <f>TEXT(WEEKDAY(Merge1[[#This Row],[Datekey-Opening]]),"DDDD")</f>
        <v>Wednesday</v>
      </c>
      <c r="I2285" t="str">
        <f t="shared" si="106"/>
        <v>FM10</v>
      </c>
      <c r="J2285" t="str">
        <f t="shared" si="107"/>
        <v>Q4</v>
      </c>
    </row>
    <row r="2286" spans="1:10" x14ac:dyDescent="0.3">
      <c r="A2286" s="9">
        <v>40929</v>
      </c>
      <c r="B2286" t="str">
        <f>TEXT(Merge1[[#This Row],[Datekey-Opening]],"YYYY")</f>
        <v>2012</v>
      </c>
      <c r="C2286">
        <f>MONTH(Merge1[[#This Row],[Datekey-Opening]])</f>
        <v>1</v>
      </c>
      <c r="D2286" s="7">
        <f>Merge1[[#This Row],[Datekey-Opening]]</f>
        <v>40929</v>
      </c>
      <c r="E2286" t="str">
        <f t="shared" si="105"/>
        <v>Q1</v>
      </c>
      <c r="F2286" s="11">
        <f>Merge1[[#This Row],[Datekey-Opening]]</f>
        <v>40929</v>
      </c>
      <c r="G2286">
        <f>WEEKDAY(Merge1[[#This Row],[Datekey-Opening]])</f>
        <v>7</v>
      </c>
      <c r="H2286" t="str">
        <f>TEXT(WEEKDAY(Merge1[[#This Row],[Datekey-Opening]]),"DDDD")</f>
        <v>Saturday</v>
      </c>
      <c r="I2286" t="str">
        <f t="shared" si="106"/>
        <v>FM10</v>
      </c>
      <c r="J2286" t="str">
        <f t="shared" si="107"/>
        <v>Q4</v>
      </c>
    </row>
    <row r="2287" spans="1:10" x14ac:dyDescent="0.3">
      <c r="A2287" s="10">
        <v>43435</v>
      </c>
      <c r="B2287" t="str">
        <f>TEXT(Merge1[[#This Row],[Datekey-Opening]],"YYYY")</f>
        <v>2018</v>
      </c>
      <c r="C2287">
        <f>MONTH(Merge1[[#This Row],[Datekey-Opening]])</f>
        <v>12</v>
      </c>
      <c r="D2287" s="7">
        <f>Merge1[[#This Row],[Datekey-Opening]]</f>
        <v>43435</v>
      </c>
      <c r="E2287" t="str">
        <f t="shared" si="105"/>
        <v>Q4</v>
      </c>
      <c r="F2287" s="11">
        <f>Merge1[[#This Row],[Datekey-Opening]]</f>
        <v>43435</v>
      </c>
      <c r="G2287">
        <f>WEEKDAY(Merge1[[#This Row],[Datekey-Opening]])</f>
        <v>7</v>
      </c>
      <c r="H2287" t="str">
        <f>TEXT(WEEKDAY(Merge1[[#This Row],[Datekey-Opening]]),"DDDD")</f>
        <v>Saturday</v>
      </c>
      <c r="I2287" t="str">
        <f t="shared" si="106"/>
        <v>FM9</v>
      </c>
      <c r="J2287" t="str">
        <f t="shared" si="107"/>
        <v>Q3</v>
      </c>
    </row>
    <row r="2288" spans="1:10" x14ac:dyDescent="0.3">
      <c r="A2288" s="9">
        <v>41975</v>
      </c>
      <c r="B2288" t="str">
        <f>TEXT(Merge1[[#This Row],[Datekey-Opening]],"YYYY")</f>
        <v>2014</v>
      </c>
      <c r="C2288">
        <f>MONTH(Merge1[[#This Row],[Datekey-Opening]])</f>
        <v>12</v>
      </c>
      <c r="D2288" s="7">
        <f>Merge1[[#This Row],[Datekey-Opening]]</f>
        <v>41975</v>
      </c>
      <c r="E2288" t="str">
        <f t="shared" si="105"/>
        <v>Q4</v>
      </c>
      <c r="F2288" s="11">
        <f>Merge1[[#This Row],[Datekey-Opening]]</f>
        <v>41975</v>
      </c>
      <c r="G2288">
        <f>WEEKDAY(Merge1[[#This Row],[Datekey-Opening]])</f>
        <v>3</v>
      </c>
      <c r="H2288" t="str">
        <f>TEXT(WEEKDAY(Merge1[[#This Row],[Datekey-Opening]]),"DDDD")</f>
        <v>Tuesday</v>
      </c>
      <c r="I2288" t="str">
        <f t="shared" si="106"/>
        <v>FM9</v>
      </c>
      <c r="J2288" t="str">
        <f t="shared" si="107"/>
        <v>Q3</v>
      </c>
    </row>
    <row r="2289" spans="1:10" x14ac:dyDescent="0.3">
      <c r="A2289" s="10">
        <v>40524</v>
      </c>
      <c r="B2289" t="str">
        <f>TEXT(Merge1[[#This Row],[Datekey-Opening]],"YYYY")</f>
        <v>2010</v>
      </c>
      <c r="C2289">
        <f>MONTH(Merge1[[#This Row],[Datekey-Opening]])</f>
        <v>12</v>
      </c>
      <c r="D2289" s="7">
        <f>Merge1[[#This Row],[Datekey-Opening]]</f>
        <v>40524</v>
      </c>
      <c r="E2289" t="str">
        <f t="shared" si="105"/>
        <v>Q4</v>
      </c>
      <c r="F2289" s="11">
        <f>Merge1[[#This Row],[Datekey-Opening]]</f>
        <v>40524</v>
      </c>
      <c r="G2289">
        <f>WEEKDAY(Merge1[[#This Row],[Datekey-Opening]])</f>
        <v>1</v>
      </c>
      <c r="H2289" t="str">
        <f>TEXT(WEEKDAY(Merge1[[#This Row],[Datekey-Opening]]),"DDDD")</f>
        <v>Sunday</v>
      </c>
      <c r="I2289" t="str">
        <f t="shared" si="106"/>
        <v>FM9</v>
      </c>
      <c r="J2289" t="str">
        <f t="shared" si="107"/>
        <v>Q3</v>
      </c>
    </row>
    <row r="2290" spans="1:10" x14ac:dyDescent="0.3">
      <c r="A2290" s="9">
        <v>41977</v>
      </c>
      <c r="B2290" t="str">
        <f>TEXT(Merge1[[#This Row],[Datekey-Opening]],"YYYY")</f>
        <v>2014</v>
      </c>
      <c r="C2290">
        <f>MONTH(Merge1[[#This Row],[Datekey-Opening]])</f>
        <v>12</v>
      </c>
      <c r="D2290" s="7">
        <f>Merge1[[#This Row],[Datekey-Opening]]</f>
        <v>41977</v>
      </c>
      <c r="E2290" t="str">
        <f t="shared" si="105"/>
        <v>Q4</v>
      </c>
      <c r="F2290" s="11">
        <f>Merge1[[#This Row],[Datekey-Opening]]</f>
        <v>41977</v>
      </c>
      <c r="G2290">
        <f>WEEKDAY(Merge1[[#This Row],[Datekey-Opening]])</f>
        <v>5</v>
      </c>
      <c r="H2290" t="str">
        <f>TEXT(WEEKDAY(Merge1[[#This Row],[Datekey-Opening]]),"DDDD")</f>
        <v>Thursday</v>
      </c>
      <c r="I2290" t="str">
        <f t="shared" si="106"/>
        <v>FM9</v>
      </c>
      <c r="J2290" t="str">
        <f t="shared" si="107"/>
        <v>Q3</v>
      </c>
    </row>
    <row r="2291" spans="1:10" x14ac:dyDescent="0.3">
      <c r="A2291" s="10">
        <v>43462</v>
      </c>
      <c r="B2291" t="str">
        <f>TEXT(Merge1[[#This Row],[Datekey-Opening]],"YYYY")</f>
        <v>2018</v>
      </c>
      <c r="C2291">
        <f>MONTH(Merge1[[#This Row],[Datekey-Opening]])</f>
        <v>12</v>
      </c>
      <c r="D2291" s="7">
        <f>Merge1[[#This Row],[Datekey-Opening]]</f>
        <v>43462</v>
      </c>
      <c r="E2291" t="str">
        <f t="shared" si="105"/>
        <v>Q4</v>
      </c>
      <c r="F2291" s="11">
        <f>Merge1[[#This Row],[Datekey-Opening]]</f>
        <v>43462</v>
      </c>
      <c r="G2291">
        <f>WEEKDAY(Merge1[[#This Row],[Datekey-Opening]])</f>
        <v>6</v>
      </c>
      <c r="H2291" t="str">
        <f>TEXT(WEEKDAY(Merge1[[#This Row],[Datekey-Opening]]),"DDDD")</f>
        <v>Friday</v>
      </c>
      <c r="I2291" t="str">
        <f t="shared" si="106"/>
        <v>FM9</v>
      </c>
      <c r="J2291" t="str">
        <f t="shared" si="107"/>
        <v>Q3</v>
      </c>
    </row>
    <row r="2292" spans="1:10" x14ac:dyDescent="0.3">
      <c r="A2292" s="9">
        <v>41265</v>
      </c>
      <c r="B2292" t="str">
        <f>TEXT(Merge1[[#This Row],[Datekey-Opening]],"YYYY")</f>
        <v>2012</v>
      </c>
      <c r="C2292">
        <f>MONTH(Merge1[[#This Row],[Datekey-Opening]])</f>
        <v>12</v>
      </c>
      <c r="D2292" s="7">
        <f>Merge1[[#This Row],[Datekey-Opening]]</f>
        <v>41265</v>
      </c>
      <c r="E2292" t="str">
        <f t="shared" si="105"/>
        <v>Q4</v>
      </c>
      <c r="F2292" s="11">
        <f>Merge1[[#This Row],[Datekey-Opening]]</f>
        <v>41265</v>
      </c>
      <c r="G2292">
        <f>WEEKDAY(Merge1[[#This Row],[Datekey-Opening]])</f>
        <v>7</v>
      </c>
      <c r="H2292" t="str">
        <f>TEXT(WEEKDAY(Merge1[[#This Row],[Datekey-Opening]]),"DDDD")</f>
        <v>Saturday</v>
      </c>
      <c r="I2292" t="str">
        <f t="shared" si="106"/>
        <v>FM9</v>
      </c>
      <c r="J2292" t="str">
        <f t="shared" si="107"/>
        <v>Q3</v>
      </c>
    </row>
    <row r="2293" spans="1:10" x14ac:dyDescent="0.3">
      <c r="A2293" s="10">
        <v>41269</v>
      </c>
      <c r="B2293" t="str">
        <f>TEXT(Merge1[[#This Row],[Datekey-Opening]],"YYYY")</f>
        <v>2012</v>
      </c>
      <c r="C2293">
        <f>MONTH(Merge1[[#This Row],[Datekey-Opening]])</f>
        <v>12</v>
      </c>
      <c r="D2293" s="7">
        <f>Merge1[[#This Row],[Datekey-Opening]]</f>
        <v>41269</v>
      </c>
      <c r="E2293" t="str">
        <f t="shared" si="105"/>
        <v>Q4</v>
      </c>
      <c r="F2293" s="11">
        <f>Merge1[[#This Row],[Datekey-Opening]]</f>
        <v>41269</v>
      </c>
      <c r="G2293">
        <f>WEEKDAY(Merge1[[#This Row],[Datekey-Opening]])</f>
        <v>4</v>
      </c>
      <c r="H2293" t="str">
        <f>TEXT(WEEKDAY(Merge1[[#This Row],[Datekey-Opening]]),"DDDD")</f>
        <v>Wednesday</v>
      </c>
      <c r="I2293" t="str">
        <f t="shared" si="106"/>
        <v>FM9</v>
      </c>
      <c r="J2293" t="str">
        <f t="shared" si="107"/>
        <v>Q3</v>
      </c>
    </row>
    <row r="2294" spans="1:10" x14ac:dyDescent="0.3">
      <c r="A2294" s="9">
        <v>40514</v>
      </c>
      <c r="B2294" t="str">
        <f>TEXT(Merge1[[#This Row],[Datekey-Opening]],"YYYY")</f>
        <v>2010</v>
      </c>
      <c r="C2294">
        <f>MONTH(Merge1[[#This Row],[Datekey-Opening]])</f>
        <v>12</v>
      </c>
      <c r="D2294" s="7">
        <f>Merge1[[#This Row],[Datekey-Opening]]</f>
        <v>40514</v>
      </c>
      <c r="E2294" t="str">
        <f t="shared" si="105"/>
        <v>Q4</v>
      </c>
      <c r="F2294" s="11">
        <f>Merge1[[#This Row],[Datekey-Opening]]</f>
        <v>40514</v>
      </c>
      <c r="G2294">
        <f>WEEKDAY(Merge1[[#This Row],[Datekey-Opening]])</f>
        <v>5</v>
      </c>
      <c r="H2294" t="str">
        <f>TEXT(WEEKDAY(Merge1[[#This Row],[Datekey-Opening]]),"DDDD")</f>
        <v>Thursday</v>
      </c>
      <c r="I2294" t="str">
        <f t="shared" si="106"/>
        <v>FM9</v>
      </c>
      <c r="J2294" t="str">
        <f t="shared" si="107"/>
        <v>Q3</v>
      </c>
    </row>
    <row r="2295" spans="1:10" x14ac:dyDescent="0.3">
      <c r="A2295" s="10">
        <v>40889</v>
      </c>
      <c r="B2295" t="str">
        <f>TEXT(Merge1[[#This Row],[Datekey-Opening]],"YYYY")</f>
        <v>2011</v>
      </c>
      <c r="C2295">
        <f>MONTH(Merge1[[#This Row],[Datekey-Opening]])</f>
        <v>12</v>
      </c>
      <c r="D2295" s="7">
        <f>Merge1[[#This Row],[Datekey-Opening]]</f>
        <v>40889</v>
      </c>
      <c r="E2295" t="str">
        <f t="shared" si="105"/>
        <v>Q4</v>
      </c>
      <c r="F2295" s="11">
        <f>Merge1[[#This Row],[Datekey-Opening]]</f>
        <v>40889</v>
      </c>
      <c r="G2295">
        <f>WEEKDAY(Merge1[[#This Row],[Datekey-Opening]])</f>
        <v>2</v>
      </c>
      <c r="H2295" t="str">
        <f>TEXT(WEEKDAY(Merge1[[#This Row],[Datekey-Opening]]),"DDDD")</f>
        <v>Monday</v>
      </c>
      <c r="I2295" t="str">
        <f t="shared" si="106"/>
        <v>FM9</v>
      </c>
      <c r="J2295" t="str">
        <f t="shared" si="107"/>
        <v>Q3</v>
      </c>
    </row>
    <row r="2296" spans="1:10" x14ac:dyDescent="0.3">
      <c r="A2296" s="9">
        <v>43081</v>
      </c>
      <c r="B2296" t="str">
        <f>TEXT(Merge1[[#This Row],[Datekey-Opening]],"YYYY")</f>
        <v>2017</v>
      </c>
      <c r="C2296">
        <f>MONTH(Merge1[[#This Row],[Datekey-Opening]])</f>
        <v>12</v>
      </c>
      <c r="D2296" s="7">
        <f>Merge1[[#This Row],[Datekey-Opening]]</f>
        <v>43081</v>
      </c>
      <c r="E2296" t="str">
        <f t="shared" si="105"/>
        <v>Q4</v>
      </c>
      <c r="F2296" s="11">
        <f>Merge1[[#This Row],[Datekey-Opening]]</f>
        <v>43081</v>
      </c>
      <c r="G2296">
        <f>WEEKDAY(Merge1[[#This Row],[Datekey-Opening]])</f>
        <v>3</v>
      </c>
      <c r="H2296" t="str">
        <f>TEXT(WEEKDAY(Merge1[[#This Row],[Datekey-Opening]]),"DDDD")</f>
        <v>Tuesday</v>
      </c>
      <c r="I2296" t="str">
        <f t="shared" si="106"/>
        <v>FM9</v>
      </c>
      <c r="J2296" t="str">
        <f t="shared" si="107"/>
        <v>Q3</v>
      </c>
    </row>
    <row r="2297" spans="1:10" x14ac:dyDescent="0.3">
      <c r="A2297" s="10">
        <v>43082</v>
      </c>
      <c r="B2297" t="str">
        <f>TEXT(Merge1[[#This Row],[Datekey-Opening]],"YYYY")</f>
        <v>2017</v>
      </c>
      <c r="C2297">
        <f>MONTH(Merge1[[#This Row],[Datekey-Opening]])</f>
        <v>12</v>
      </c>
      <c r="D2297" s="7">
        <f>Merge1[[#This Row],[Datekey-Opening]]</f>
        <v>43082</v>
      </c>
      <c r="E2297" t="str">
        <f t="shared" si="105"/>
        <v>Q4</v>
      </c>
      <c r="F2297" s="11">
        <f>Merge1[[#This Row],[Datekey-Opening]]</f>
        <v>43082</v>
      </c>
      <c r="G2297">
        <f>WEEKDAY(Merge1[[#This Row],[Datekey-Opening]])</f>
        <v>4</v>
      </c>
      <c r="H2297" t="str">
        <f>TEXT(WEEKDAY(Merge1[[#This Row],[Datekey-Opening]]),"DDDD")</f>
        <v>Wednesday</v>
      </c>
      <c r="I2297" t="str">
        <f t="shared" si="106"/>
        <v>FM9</v>
      </c>
      <c r="J2297" t="str">
        <f t="shared" si="107"/>
        <v>Q3</v>
      </c>
    </row>
    <row r="2298" spans="1:10" x14ac:dyDescent="0.3">
      <c r="A2298" s="9">
        <v>42349</v>
      </c>
      <c r="B2298" t="str">
        <f>TEXT(Merge1[[#This Row],[Datekey-Opening]],"YYYY")</f>
        <v>2015</v>
      </c>
      <c r="C2298">
        <f>MONTH(Merge1[[#This Row],[Datekey-Opening]])</f>
        <v>12</v>
      </c>
      <c r="D2298" s="7">
        <f>Merge1[[#This Row],[Datekey-Opening]]</f>
        <v>42349</v>
      </c>
      <c r="E2298" t="str">
        <f t="shared" si="105"/>
        <v>Q4</v>
      </c>
      <c r="F2298" s="11">
        <f>Merge1[[#This Row],[Datekey-Opening]]</f>
        <v>42349</v>
      </c>
      <c r="G2298">
        <f>WEEKDAY(Merge1[[#This Row],[Datekey-Opening]])</f>
        <v>6</v>
      </c>
      <c r="H2298" t="str">
        <f>TEXT(WEEKDAY(Merge1[[#This Row],[Datekey-Opening]]),"DDDD")</f>
        <v>Friday</v>
      </c>
      <c r="I2298" t="str">
        <f t="shared" si="106"/>
        <v>FM9</v>
      </c>
      <c r="J2298" t="str">
        <f t="shared" si="107"/>
        <v>Q3</v>
      </c>
    </row>
    <row r="2299" spans="1:10" x14ac:dyDescent="0.3">
      <c r="A2299" s="10">
        <v>41944</v>
      </c>
      <c r="B2299" t="str">
        <f>TEXT(Merge1[[#This Row],[Datekey-Opening]],"YYYY")</f>
        <v>2014</v>
      </c>
      <c r="C2299">
        <f>MONTH(Merge1[[#This Row],[Datekey-Opening]])</f>
        <v>11</v>
      </c>
      <c r="D2299" s="7">
        <f>Merge1[[#This Row],[Datekey-Opening]]</f>
        <v>41944</v>
      </c>
      <c r="E2299" t="str">
        <f t="shared" si="105"/>
        <v>Q4</v>
      </c>
      <c r="F2299" s="11">
        <f>Merge1[[#This Row],[Datekey-Opening]]</f>
        <v>41944</v>
      </c>
      <c r="G2299">
        <f>WEEKDAY(Merge1[[#This Row],[Datekey-Opening]])</f>
        <v>7</v>
      </c>
      <c r="H2299" t="str">
        <f>TEXT(WEEKDAY(Merge1[[#This Row],[Datekey-Opening]]),"DDDD")</f>
        <v>Saturday</v>
      </c>
      <c r="I2299" t="str">
        <f t="shared" si="106"/>
        <v>FM8</v>
      </c>
      <c r="J2299" t="str">
        <f t="shared" si="107"/>
        <v>Q3</v>
      </c>
    </row>
    <row r="2300" spans="1:10" x14ac:dyDescent="0.3">
      <c r="A2300" s="9">
        <v>40505</v>
      </c>
      <c r="B2300" t="str">
        <f>TEXT(Merge1[[#This Row],[Datekey-Opening]],"YYYY")</f>
        <v>2010</v>
      </c>
      <c r="C2300">
        <f>MONTH(Merge1[[#This Row],[Datekey-Opening]])</f>
        <v>11</v>
      </c>
      <c r="D2300" s="7">
        <f>Merge1[[#This Row],[Datekey-Opening]]</f>
        <v>40505</v>
      </c>
      <c r="E2300" t="str">
        <f t="shared" si="105"/>
        <v>Q4</v>
      </c>
      <c r="F2300" s="11">
        <f>Merge1[[#This Row],[Datekey-Opening]]</f>
        <v>40505</v>
      </c>
      <c r="G2300">
        <f>WEEKDAY(Merge1[[#This Row],[Datekey-Opening]])</f>
        <v>3</v>
      </c>
      <c r="H2300" t="str">
        <f>TEXT(WEEKDAY(Merge1[[#This Row],[Datekey-Opening]]),"DDDD")</f>
        <v>Tuesday</v>
      </c>
      <c r="I2300" t="str">
        <f t="shared" si="106"/>
        <v>FM8</v>
      </c>
      <c r="J2300" t="str">
        <f t="shared" si="107"/>
        <v>Q3</v>
      </c>
    </row>
    <row r="2301" spans="1:10" x14ac:dyDescent="0.3">
      <c r="A2301" s="10">
        <v>41965</v>
      </c>
      <c r="B2301" t="str">
        <f>TEXT(Merge1[[#This Row],[Datekey-Opening]],"YYYY")</f>
        <v>2014</v>
      </c>
      <c r="C2301">
        <f>MONTH(Merge1[[#This Row],[Datekey-Opening]])</f>
        <v>11</v>
      </c>
      <c r="D2301" s="7">
        <f>Merge1[[#This Row],[Datekey-Opening]]</f>
        <v>41965</v>
      </c>
      <c r="E2301" t="str">
        <f t="shared" si="105"/>
        <v>Q4</v>
      </c>
      <c r="F2301" s="11">
        <f>Merge1[[#This Row],[Datekey-Opening]]</f>
        <v>41965</v>
      </c>
      <c r="G2301">
        <f>WEEKDAY(Merge1[[#This Row],[Datekey-Opening]])</f>
        <v>7</v>
      </c>
      <c r="H2301" t="str">
        <f>TEXT(WEEKDAY(Merge1[[#This Row],[Datekey-Opening]]),"DDDD")</f>
        <v>Saturday</v>
      </c>
      <c r="I2301" t="str">
        <f t="shared" si="106"/>
        <v>FM8</v>
      </c>
      <c r="J2301" t="str">
        <f t="shared" si="107"/>
        <v>Q3</v>
      </c>
    </row>
    <row r="2302" spans="1:10" x14ac:dyDescent="0.3">
      <c r="A2302" s="9">
        <v>43409</v>
      </c>
      <c r="B2302" t="str">
        <f>TEXT(Merge1[[#This Row],[Datekey-Opening]],"YYYY")</f>
        <v>2018</v>
      </c>
      <c r="C2302">
        <f>MONTH(Merge1[[#This Row],[Datekey-Opening]])</f>
        <v>11</v>
      </c>
      <c r="D2302" s="7">
        <f>Merge1[[#This Row],[Datekey-Opening]]</f>
        <v>43409</v>
      </c>
      <c r="E2302" t="str">
        <f t="shared" si="105"/>
        <v>Q4</v>
      </c>
      <c r="F2302" s="11">
        <f>Merge1[[#This Row],[Datekey-Opening]]</f>
        <v>43409</v>
      </c>
      <c r="G2302">
        <f>WEEKDAY(Merge1[[#This Row],[Datekey-Opening]])</f>
        <v>2</v>
      </c>
      <c r="H2302" t="str">
        <f>TEXT(WEEKDAY(Merge1[[#This Row],[Datekey-Opening]]),"DDDD")</f>
        <v>Monday</v>
      </c>
      <c r="I2302" t="str">
        <f t="shared" si="106"/>
        <v>FM8</v>
      </c>
      <c r="J2302" t="str">
        <f t="shared" si="107"/>
        <v>Q3</v>
      </c>
    </row>
    <row r="2303" spans="1:10" x14ac:dyDescent="0.3">
      <c r="A2303" s="10">
        <v>41584</v>
      </c>
      <c r="B2303" t="str">
        <f>TEXT(Merge1[[#This Row],[Datekey-Opening]],"YYYY")</f>
        <v>2013</v>
      </c>
      <c r="C2303">
        <f>MONTH(Merge1[[#This Row],[Datekey-Opening]])</f>
        <v>11</v>
      </c>
      <c r="D2303" s="7">
        <f>Merge1[[#This Row],[Datekey-Opening]]</f>
        <v>41584</v>
      </c>
      <c r="E2303" t="str">
        <f t="shared" si="105"/>
        <v>Q4</v>
      </c>
      <c r="F2303" s="11">
        <f>Merge1[[#This Row],[Datekey-Opening]]</f>
        <v>41584</v>
      </c>
      <c r="G2303">
        <f>WEEKDAY(Merge1[[#This Row],[Datekey-Opening]])</f>
        <v>4</v>
      </c>
      <c r="H2303" t="str">
        <f>TEXT(WEEKDAY(Merge1[[#This Row],[Datekey-Opening]]),"DDDD")</f>
        <v>Wednesday</v>
      </c>
      <c r="I2303" t="str">
        <f t="shared" si="106"/>
        <v>FM8</v>
      </c>
      <c r="J2303" t="str">
        <f t="shared" si="107"/>
        <v>Q3</v>
      </c>
    </row>
    <row r="2304" spans="1:10" x14ac:dyDescent="0.3">
      <c r="A2304" s="9">
        <v>40851</v>
      </c>
      <c r="B2304" t="str">
        <f>TEXT(Merge1[[#This Row],[Datekey-Opening]],"YYYY")</f>
        <v>2011</v>
      </c>
      <c r="C2304">
        <f>MONTH(Merge1[[#This Row],[Datekey-Opening]])</f>
        <v>11</v>
      </c>
      <c r="D2304" s="7">
        <f>Merge1[[#This Row],[Datekey-Opening]]</f>
        <v>40851</v>
      </c>
      <c r="E2304" t="str">
        <f t="shared" si="105"/>
        <v>Q4</v>
      </c>
      <c r="F2304" s="11">
        <f>Merge1[[#This Row],[Datekey-Opening]]</f>
        <v>40851</v>
      </c>
      <c r="G2304">
        <f>WEEKDAY(Merge1[[#This Row],[Datekey-Opening]])</f>
        <v>6</v>
      </c>
      <c r="H2304" t="str">
        <f>TEXT(WEEKDAY(Merge1[[#This Row],[Datekey-Opening]]),"DDDD")</f>
        <v>Friday</v>
      </c>
      <c r="I2304" t="str">
        <f t="shared" si="106"/>
        <v>FM8</v>
      </c>
      <c r="J2304" t="str">
        <f t="shared" si="107"/>
        <v>Q3</v>
      </c>
    </row>
    <row r="2305" spans="1:10" x14ac:dyDescent="0.3">
      <c r="A2305" s="10">
        <v>41948</v>
      </c>
      <c r="B2305" t="str">
        <f>TEXT(Merge1[[#This Row],[Datekey-Opening]],"YYYY")</f>
        <v>2014</v>
      </c>
      <c r="C2305">
        <f>MONTH(Merge1[[#This Row],[Datekey-Opening]])</f>
        <v>11</v>
      </c>
      <c r="D2305" s="7">
        <f>Merge1[[#This Row],[Datekey-Opening]]</f>
        <v>41948</v>
      </c>
      <c r="E2305" t="str">
        <f t="shared" si="105"/>
        <v>Q4</v>
      </c>
      <c r="F2305" s="11">
        <f>Merge1[[#This Row],[Datekey-Opening]]</f>
        <v>41948</v>
      </c>
      <c r="G2305">
        <f>WEEKDAY(Merge1[[#This Row],[Datekey-Opening]])</f>
        <v>4</v>
      </c>
      <c r="H2305" t="str">
        <f>TEXT(WEEKDAY(Merge1[[#This Row],[Datekey-Opening]]),"DDDD")</f>
        <v>Wednesday</v>
      </c>
      <c r="I2305" t="str">
        <f t="shared" si="106"/>
        <v>FM8</v>
      </c>
      <c r="J2305" t="str">
        <f t="shared" si="107"/>
        <v>Q3</v>
      </c>
    </row>
    <row r="2306" spans="1:10" x14ac:dyDescent="0.3">
      <c r="A2306" s="9">
        <v>42692</v>
      </c>
      <c r="B2306" t="str">
        <f>TEXT(Merge1[[#This Row],[Datekey-Opening]],"YYYY")</f>
        <v>2016</v>
      </c>
      <c r="C2306">
        <f>MONTH(Merge1[[#This Row],[Datekey-Opening]])</f>
        <v>11</v>
      </c>
      <c r="D2306" s="7">
        <f>Merge1[[#This Row],[Datekey-Opening]]</f>
        <v>42692</v>
      </c>
      <c r="E2306" t="str">
        <f t="shared" ref="E2306:E2369" si="108">"Q" &amp; ROUNDUP(MONTH(D2306)/3,0)</f>
        <v>Q4</v>
      </c>
      <c r="F2306" s="11">
        <f>Merge1[[#This Row],[Datekey-Opening]]</f>
        <v>42692</v>
      </c>
      <c r="G2306">
        <f>WEEKDAY(Merge1[[#This Row],[Datekey-Opening]])</f>
        <v>6</v>
      </c>
      <c r="H2306" t="str">
        <f>TEXT(WEEKDAY(Merge1[[#This Row],[Datekey-Opening]]),"DDDD")</f>
        <v>Friday</v>
      </c>
      <c r="I2306" t="str">
        <f t="shared" si="106"/>
        <v>FM8</v>
      </c>
      <c r="J2306" t="str">
        <f t="shared" si="107"/>
        <v>Q3</v>
      </c>
    </row>
    <row r="2307" spans="1:10" x14ac:dyDescent="0.3">
      <c r="A2307" s="10">
        <v>43419</v>
      </c>
      <c r="B2307" t="str">
        <f>TEXT(Merge1[[#This Row],[Datekey-Opening]],"YYYY")</f>
        <v>2018</v>
      </c>
      <c r="C2307">
        <f>MONTH(Merge1[[#This Row],[Datekey-Opening]])</f>
        <v>11</v>
      </c>
      <c r="D2307" s="7">
        <f>Merge1[[#This Row],[Datekey-Opening]]</f>
        <v>43419</v>
      </c>
      <c r="E2307" t="str">
        <f t="shared" si="108"/>
        <v>Q4</v>
      </c>
      <c r="F2307" s="11">
        <f>Merge1[[#This Row],[Datekey-Opening]]</f>
        <v>43419</v>
      </c>
      <c r="G2307">
        <f>WEEKDAY(Merge1[[#This Row],[Datekey-Opening]])</f>
        <v>5</v>
      </c>
      <c r="H2307" t="str">
        <f>TEXT(WEEKDAY(Merge1[[#This Row],[Datekey-Opening]]),"DDDD")</f>
        <v>Thursday</v>
      </c>
      <c r="I2307" t="str">
        <f t="shared" ref="I2307:I2370" si="109">"FM" &amp; CHOOSE(MONTH(A2307),10,11,12,1,2,3,4,5,6,7,8,9)</f>
        <v>FM8</v>
      </c>
      <c r="J2307" t="str">
        <f t="shared" ref="J2307:J2370" si="110">"Q" &amp; CHOOSE(MONTH(A2307),4,4,4,1,1,1,2,2,2,3,3,3)</f>
        <v>Q3</v>
      </c>
    </row>
    <row r="2308" spans="1:10" x14ac:dyDescent="0.3">
      <c r="A2308" s="9">
        <v>42695</v>
      </c>
      <c r="B2308" t="str">
        <f>TEXT(Merge1[[#This Row],[Datekey-Opening]],"YYYY")</f>
        <v>2016</v>
      </c>
      <c r="C2308">
        <f>MONTH(Merge1[[#This Row],[Datekey-Opening]])</f>
        <v>11</v>
      </c>
      <c r="D2308" s="7">
        <f>Merge1[[#This Row],[Datekey-Opening]]</f>
        <v>42695</v>
      </c>
      <c r="E2308" t="str">
        <f t="shared" si="108"/>
        <v>Q4</v>
      </c>
      <c r="F2308" s="11">
        <f>Merge1[[#This Row],[Datekey-Opening]]</f>
        <v>42695</v>
      </c>
      <c r="G2308">
        <f>WEEKDAY(Merge1[[#This Row],[Datekey-Opening]])</f>
        <v>2</v>
      </c>
      <c r="H2308" t="str">
        <f>TEXT(WEEKDAY(Merge1[[#This Row],[Datekey-Opening]]),"DDDD")</f>
        <v>Monday</v>
      </c>
      <c r="I2308" t="str">
        <f t="shared" si="109"/>
        <v>FM8</v>
      </c>
      <c r="J2308" t="str">
        <f t="shared" si="110"/>
        <v>Q3</v>
      </c>
    </row>
    <row r="2309" spans="1:10" x14ac:dyDescent="0.3">
      <c r="A2309" s="10">
        <v>40504</v>
      </c>
      <c r="B2309" t="str">
        <f>TEXT(Merge1[[#This Row],[Datekey-Opening]],"YYYY")</f>
        <v>2010</v>
      </c>
      <c r="C2309">
        <f>MONTH(Merge1[[#This Row],[Datekey-Opening]])</f>
        <v>11</v>
      </c>
      <c r="D2309" s="7">
        <f>Merge1[[#This Row],[Datekey-Opening]]</f>
        <v>40504</v>
      </c>
      <c r="E2309" t="str">
        <f t="shared" si="108"/>
        <v>Q4</v>
      </c>
      <c r="F2309" s="11">
        <f>Merge1[[#This Row],[Datekey-Opening]]</f>
        <v>40504</v>
      </c>
      <c r="G2309">
        <f>WEEKDAY(Merge1[[#This Row],[Datekey-Opening]])</f>
        <v>2</v>
      </c>
      <c r="H2309" t="str">
        <f>TEXT(WEEKDAY(Merge1[[#This Row],[Datekey-Opening]]),"DDDD")</f>
        <v>Monday</v>
      </c>
      <c r="I2309" t="str">
        <f t="shared" si="109"/>
        <v>FM8</v>
      </c>
      <c r="J2309" t="str">
        <f t="shared" si="110"/>
        <v>Q3</v>
      </c>
    </row>
    <row r="2310" spans="1:10" x14ac:dyDescent="0.3">
      <c r="A2310" s="9">
        <v>41585</v>
      </c>
      <c r="B2310" t="str">
        <f>TEXT(Merge1[[#This Row],[Datekey-Opening]],"YYYY")</f>
        <v>2013</v>
      </c>
      <c r="C2310">
        <f>MONTH(Merge1[[#This Row],[Datekey-Opening]])</f>
        <v>11</v>
      </c>
      <c r="D2310" s="7">
        <f>Merge1[[#This Row],[Datekey-Opening]]</f>
        <v>41585</v>
      </c>
      <c r="E2310" t="str">
        <f t="shared" si="108"/>
        <v>Q4</v>
      </c>
      <c r="F2310" s="11">
        <f>Merge1[[#This Row],[Datekey-Opening]]</f>
        <v>41585</v>
      </c>
      <c r="G2310">
        <f>WEEKDAY(Merge1[[#This Row],[Datekey-Opening]])</f>
        <v>5</v>
      </c>
      <c r="H2310" t="str">
        <f>TEXT(WEEKDAY(Merge1[[#This Row],[Datekey-Opening]]),"DDDD")</f>
        <v>Thursday</v>
      </c>
      <c r="I2310" t="str">
        <f t="shared" si="109"/>
        <v>FM8</v>
      </c>
      <c r="J2310" t="str">
        <f t="shared" si="110"/>
        <v>Q3</v>
      </c>
    </row>
    <row r="2311" spans="1:10" x14ac:dyDescent="0.3">
      <c r="A2311" s="10">
        <v>42312</v>
      </c>
      <c r="B2311" t="str">
        <f>TEXT(Merge1[[#This Row],[Datekey-Opening]],"YYYY")</f>
        <v>2015</v>
      </c>
      <c r="C2311">
        <f>MONTH(Merge1[[#This Row],[Datekey-Opening]])</f>
        <v>11</v>
      </c>
      <c r="D2311" s="7">
        <f>Merge1[[#This Row],[Datekey-Opening]]</f>
        <v>42312</v>
      </c>
      <c r="E2311" t="str">
        <f t="shared" si="108"/>
        <v>Q4</v>
      </c>
      <c r="F2311" s="11">
        <f>Merge1[[#This Row],[Datekey-Opening]]</f>
        <v>42312</v>
      </c>
      <c r="G2311">
        <f>WEEKDAY(Merge1[[#This Row],[Datekey-Opening]])</f>
        <v>4</v>
      </c>
      <c r="H2311" t="str">
        <f>TEXT(WEEKDAY(Merge1[[#This Row],[Datekey-Opening]]),"DDDD")</f>
        <v>Wednesday</v>
      </c>
      <c r="I2311" t="str">
        <f t="shared" si="109"/>
        <v>FM8</v>
      </c>
      <c r="J2311" t="str">
        <f t="shared" si="110"/>
        <v>Q3</v>
      </c>
    </row>
    <row r="2312" spans="1:10" x14ac:dyDescent="0.3">
      <c r="A2312" s="9">
        <v>41952</v>
      </c>
      <c r="B2312" t="str">
        <f>TEXT(Merge1[[#This Row],[Datekey-Opening]],"YYYY")</f>
        <v>2014</v>
      </c>
      <c r="C2312">
        <f>MONTH(Merge1[[#This Row],[Datekey-Opening]])</f>
        <v>11</v>
      </c>
      <c r="D2312" s="7">
        <f>Merge1[[#This Row],[Datekey-Opening]]</f>
        <v>41952</v>
      </c>
      <c r="E2312" t="str">
        <f t="shared" si="108"/>
        <v>Q4</v>
      </c>
      <c r="F2312" s="11">
        <f>Merge1[[#This Row],[Datekey-Opening]]</f>
        <v>41952</v>
      </c>
      <c r="G2312">
        <f>WEEKDAY(Merge1[[#This Row],[Datekey-Opening]])</f>
        <v>1</v>
      </c>
      <c r="H2312" t="str">
        <f>TEXT(WEEKDAY(Merge1[[#This Row],[Datekey-Opening]]),"DDDD")</f>
        <v>Sunday</v>
      </c>
      <c r="I2312" t="str">
        <f t="shared" si="109"/>
        <v>FM8</v>
      </c>
      <c r="J2312" t="str">
        <f t="shared" si="110"/>
        <v>Q3</v>
      </c>
    </row>
    <row r="2313" spans="1:10" x14ac:dyDescent="0.3">
      <c r="A2313" s="10">
        <v>43374</v>
      </c>
      <c r="B2313" t="str">
        <f>TEXT(Merge1[[#This Row],[Datekey-Opening]],"YYYY")</f>
        <v>2018</v>
      </c>
      <c r="C2313">
        <f>MONTH(Merge1[[#This Row],[Datekey-Opening]])</f>
        <v>10</v>
      </c>
      <c r="D2313" s="7">
        <f>Merge1[[#This Row],[Datekey-Opening]]</f>
        <v>43374</v>
      </c>
      <c r="E2313" t="str">
        <f t="shared" si="108"/>
        <v>Q4</v>
      </c>
      <c r="F2313" s="11">
        <f>Merge1[[#This Row],[Datekey-Opening]]</f>
        <v>43374</v>
      </c>
      <c r="G2313">
        <f>WEEKDAY(Merge1[[#This Row],[Datekey-Opening]])</f>
        <v>2</v>
      </c>
      <c r="H2313" t="str">
        <f>TEXT(WEEKDAY(Merge1[[#This Row],[Datekey-Opening]]),"DDDD")</f>
        <v>Monday</v>
      </c>
      <c r="I2313" t="str">
        <f t="shared" si="109"/>
        <v>FM7</v>
      </c>
      <c r="J2313" t="str">
        <f t="shared" si="110"/>
        <v>Q3</v>
      </c>
    </row>
    <row r="2314" spans="1:10" x14ac:dyDescent="0.3">
      <c r="A2314" s="9">
        <v>40832</v>
      </c>
      <c r="B2314" t="str">
        <f>TEXT(Merge1[[#This Row],[Datekey-Opening]],"YYYY")</f>
        <v>2011</v>
      </c>
      <c r="C2314">
        <f>MONTH(Merge1[[#This Row],[Datekey-Opening]])</f>
        <v>10</v>
      </c>
      <c r="D2314" s="7">
        <f>Merge1[[#This Row],[Datekey-Opening]]</f>
        <v>40832</v>
      </c>
      <c r="E2314" t="str">
        <f t="shared" si="108"/>
        <v>Q4</v>
      </c>
      <c r="F2314" s="11">
        <f>Merge1[[#This Row],[Datekey-Opening]]</f>
        <v>40832</v>
      </c>
      <c r="G2314">
        <f>WEEKDAY(Merge1[[#This Row],[Datekey-Opening]])</f>
        <v>1</v>
      </c>
      <c r="H2314" t="str">
        <f>TEXT(WEEKDAY(Merge1[[#This Row],[Datekey-Opening]]),"DDDD")</f>
        <v>Sunday</v>
      </c>
      <c r="I2314" t="str">
        <f t="shared" si="109"/>
        <v>FM7</v>
      </c>
      <c r="J2314" t="str">
        <f t="shared" si="110"/>
        <v>Q3</v>
      </c>
    </row>
    <row r="2315" spans="1:10" x14ac:dyDescent="0.3">
      <c r="A2315" s="10">
        <v>42656</v>
      </c>
      <c r="B2315" t="str">
        <f>TEXT(Merge1[[#This Row],[Datekey-Opening]],"YYYY")</f>
        <v>2016</v>
      </c>
      <c r="C2315">
        <f>MONTH(Merge1[[#This Row],[Datekey-Opening]])</f>
        <v>10</v>
      </c>
      <c r="D2315" s="7">
        <f>Merge1[[#This Row],[Datekey-Opening]]</f>
        <v>42656</v>
      </c>
      <c r="E2315" t="str">
        <f t="shared" si="108"/>
        <v>Q4</v>
      </c>
      <c r="F2315" s="11">
        <f>Merge1[[#This Row],[Datekey-Opening]]</f>
        <v>42656</v>
      </c>
      <c r="G2315">
        <f>WEEKDAY(Merge1[[#This Row],[Datekey-Opening]])</f>
        <v>5</v>
      </c>
      <c r="H2315" t="str">
        <f>TEXT(WEEKDAY(Merge1[[#This Row],[Datekey-Opening]]),"DDDD")</f>
        <v>Thursday</v>
      </c>
      <c r="I2315" t="str">
        <f t="shared" si="109"/>
        <v>FM7</v>
      </c>
      <c r="J2315" t="str">
        <f t="shared" si="110"/>
        <v>Q3</v>
      </c>
    </row>
    <row r="2316" spans="1:10" x14ac:dyDescent="0.3">
      <c r="A2316" s="9">
        <v>41928</v>
      </c>
      <c r="B2316" t="str">
        <f>TEXT(Merge1[[#This Row],[Datekey-Opening]],"YYYY")</f>
        <v>2014</v>
      </c>
      <c r="C2316">
        <f>MONTH(Merge1[[#This Row],[Datekey-Opening]])</f>
        <v>10</v>
      </c>
      <c r="D2316" s="7">
        <f>Merge1[[#This Row],[Datekey-Opening]]</f>
        <v>41928</v>
      </c>
      <c r="E2316" t="str">
        <f t="shared" si="108"/>
        <v>Q4</v>
      </c>
      <c r="F2316" s="11">
        <f>Merge1[[#This Row],[Datekey-Opening]]</f>
        <v>41928</v>
      </c>
      <c r="G2316">
        <f>WEEKDAY(Merge1[[#This Row],[Datekey-Opening]])</f>
        <v>5</v>
      </c>
      <c r="H2316" t="str">
        <f>TEXT(WEEKDAY(Merge1[[#This Row],[Datekey-Opening]]),"DDDD")</f>
        <v>Thursday</v>
      </c>
      <c r="I2316" t="str">
        <f t="shared" si="109"/>
        <v>FM7</v>
      </c>
      <c r="J2316" t="str">
        <f t="shared" si="110"/>
        <v>Q3</v>
      </c>
    </row>
    <row r="2317" spans="1:10" x14ac:dyDescent="0.3">
      <c r="A2317" s="10">
        <v>41557</v>
      </c>
      <c r="B2317" t="str">
        <f>TEXT(Merge1[[#This Row],[Datekey-Opening]],"YYYY")</f>
        <v>2013</v>
      </c>
      <c r="C2317">
        <f>MONTH(Merge1[[#This Row],[Datekey-Opening]])</f>
        <v>10</v>
      </c>
      <c r="D2317" s="7">
        <f>Merge1[[#This Row],[Datekey-Opening]]</f>
        <v>41557</v>
      </c>
      <c r="E2317" t="str">
        <f t="shared" si="108"/>
        <v>Q4</v>
      </c>
      <c r="F2317" s="11">
        <f>Merge1[[#This Row],[Datekey-Opening]]</f>
        <v>41557</v>
      </c>
      <c r="G2317">
        <f>WEEKDAY(Merge1[[#This Row],[Datekey-Opening]])</f>
        <v>5</v>
      </c>
      <c r="H2317" t="str">
        <f>TEXT(WEEKDAY(Merge1[[#This Row],[Datekey-Opening]]),"DDDD")</f>
        <v>Thursday</v>
      </c>
      <c r="I2317" t="str">
        <f t="shared" si="109"/>
        <v>FM7</v>
      </c>
      <c r="J2317" t="str">
        <f t="shared" si="110"/>
        <v>Q3</v>
      </c>
    </row>
    <row r="2318" spans="1:10" x14ac:dyDescent="0.3">
      <c r="A2318" s="9">
        <v>43027</v>
      </c>
      <c r="B2318" t="str">
        <f>TEXT(Merge1[[#This Row],[Datekey-Opening]],"YYYY")</f>
        <v>2017</v>
      </c>
      <c r="C2318">
        <f>MONTH(Merge1[[#This Row],[Datekey-Opening]])</f>
        <v>10</v>
      </c>
      <c r="D2318" s="7">
        <f>Merge1[[#This Row],[Datekey-Opening]]</f>
        <v>43027</v>
      </c>
      <c r="E2318" t="str">
        <f t="shared" si="108"/>
        <v>Q4</v>
      </c>
      <c r="F2318" s="11">
        <f>Merge1[[#This Row],[Datekey-Opening]]</f>
        <v>43027</v>
      </c>
      <c r="G2318">
        <f>WEEKDAY(Merge1[[#This Row],[Datekey-Opening]])</f>
        <v>5</v>
      </c>
      <c r="H2318" t="str">
        <f>TEXT(WEEKDAY(Merge1[[#This Row],[Datekey-Opening]]),"DDDD")</f>
        <v>Thursday</v>
      </c>
      <c r="I2318" t="str">
        <f t="shared" si="109"/>
        <v>FM7</v>
      </c>
      <c r="J2318" t="str">
        <f t="shared" si="110"/>
        <v>Q3</v>
      </c>
    </row>
    <row r="2319" spans="1:10" x14ac:dyDescent="0.3">
      <c r="A2319" s="10">
        <v>41193</v>
      </c>
      <c r="B2319" t="str">
        <f>TEXT(Merge1[[#This Row],[Datekey-Opening]],"YYYY")</f>
        <v>2012</v>
      </c>
      <c r="C2319">
        <f>MONTH(Merge1[[#This Row],[Datekey-Opening]])</f>
        <v>10</v>
      </c>
      <c r="D2319" s="7">
        <f>Merge1[[#This Row],[Datekey-Opening]]</f>
        <v>41193</v>
      </c>
      <c r="E2319" t="str">
        <f t="shared" si="108"/>
        <v>Q4</v>
      </c>
      <c r="F2319" s="11">
        <f>Merge1[[#This Row],[Datekey-Opening]]</f>
        <v>41193</v>
      </c>
      <c r="G2319">
        <f>WEEKDAY(Merge1[[#This Row],[Datekey-Opening]])</f>
        <v>5</v>
      </c>
      <c r="H2319" t="str">
        <f>TEXT(WEEKDAY(Merge1[[#This Row],[Datekey-Opening]]),"DDDD")</f>
        <v>Thursday</v>
      </c>
      <c r="I2319" t="str">
        <f t="shared" si="109"/>
        <v>FM7</v>
      </c>
      <c r="J2319" t="str">
        <f t="shared" si="110"/>
        <v>Q3</v>
      </c>
    </row>
    <row r="2320" spans="1:10" x14ac:dyDescent="0.3">
      <c r="A2320" s="9">
        <v>42660</v>
      </c>
      <c r="B2320" t="str">
        <f>TEXT(Merge1[[#This Row],[Datekey-Opening]],"YYYY")</f>
        <v>2016</v>
      </c>
      <c r="C2320">
        <f>MONTH(Merge1[[#This Row],[Datekey-Opening]])</f>
        <v>10</v>
      </c>
      <c r="D2320" s="7">
        <f>Merge1[[#This Row],[Datekey-Opening]]</f>
        <v>42660</v>
      </c>
      <c r="E2320" t="str">
        <f t="shared" si="108"/>
        <v>Q4</v>
      </c>
      <c r="F2320" s="11">
        <f>Merge1[[#This Row],[Datekey-Opening]]</f>
        <v>42660</v>
      </c>
      <c r="G2320">
        <f>WEEKDAY(Merge1[[#This Row],[Datekey-Opening]])</f>
        <v>2</v>
      </c>
      <c r="H2320" t="str">
        <f>TEXT(WEEKDAY(Merge1[[#This Row],[Datekey-Opening]]),"DDDD")</f>
        <v>Monday</v>
      </c>
      <c r="I2320" t="str">
        <f t="shared" si="109"/>
        <v>FM7</v>
      </c>
      <c r="J2320" t="str">
        <f t="shared" si="110"/>
        <v>Q3</v>
      </c>
    </row>
    <row r="2321" spans="1:10" x14ac:dyDescent="0.3">
      <c r="A2321" s="10">
        <v>41919</v>
      </c>
      <c r="B2321" t="str">
        <f>TEXT(Merge1[[#This Row],[Datekey-Opening]],"YYYY")</f>
        <v>2014</v>
      </c>
      <c r="C2321">
        <f>MONTH(Merge1[[#This Row],[Datekey-Opening]])</f>
        <v>10</v>
      </c>
      <c r="D2321" s="7">
        <f>Merge1[[#This Row],[Datekey-Opening]]</f>
        <v>41919</v>
      </c>
      <c r="E2321" t="str">
        <f t="shared" si="108"/>
        <v>Q4</v>
      </c>
      <c r="F2321" s="11">
        <f>Merge1[[#This Row],[Datekey-Opening]]</f>
        <v>41919</v>
      </c>
      <c r="G2321">
        <f>WEEKDAY(Merge1[[#This Row],[Datekey-Opening]])</f>
        <v>3</v>
      </c>
      <c r="H2321" t="str">
        <f>TEXT(WEEKDAY(Merge1[[#This Row],[Datekey-Opening]]),"DDDD")</f>
        <v>Tuesday</v>
      </c>
      <c r="I2321" t="str">
        <f t="shared" si="109"/>
        <v>FM7</v>
      </c>
      <c r="J2321" t="str">
        <f t="shared" si="110"/>
        <v>Q3</v>
      </c>
    </row>
    <row r="2322" spans="1:10" x14ac:dyDescent="0.3">
      <c r="A2322" s="9">
        <v>42655</v>
      </c>
      <c r="B2322" t="str">
        <f>TEXT(Merge1[[#This Row],[Datekey-Opening]],"YYYY")</f>
        <v>2016</v>
      </c>
      <c r="C2322">
        <f>MONTH(Merge1[[#This Row],[Datekey-Opening]])</f>
        <v>10</v>
      </c>
      <c r="D2322" s="7">
        <f>Merge1[[#This Row],[Datekey-Opening]]</f>
        <v>42655</v>
      </c>
      <c r="E2322" t="str">
        <f t="shared" si="108"/>
        <v>Q4</v>
      </c>
      <c r="F2322" s="11">
        <f>Merge1[[#This Row],[Datekey-Opening]]</f>
        <v>42655</v>
      </c>
      <c r="G2322">
        <f>WEEKDAY(Merge1[[#This Row],[Datekey-Opening]])</f>
        <v>4</v>
      </c>
      <c r="H2322" t="str">
        <f>TEXT(WEEKDAY(Merge1[[#This Row],[Datekey-Opening]]),"DDDD")</f>
        <v>Wednesday</v>
      </c>
      <c r="I2322" t="str">
        <f t="shared" si="109"/>
        <v>FM7</v>
      </c>
      <c r="J2322" t="str">
        <f t="shared" si="110"/>
        <v>Q3</v>
      </c>
    </row>
    <row r="2323" spans="1:10" x14ac:dyDescent="0.3">
      <c r="A2323" s="10">
        <v>42278</v>
      </c>
      <c r="B2323" t="str">
        <f>TEXT(Merge1[[#This Row],[Datekey-Opening]],"YYYY")</f>
        <v>2015</v>
      </c>
      <c r="C2323">
        <f>MONTH(Merge1[[#This Row],[Datekey-Opening]])</f>
        <v>10</v>
      </c>
      <c r="D2323" s="7">
        <f>Merge1[[#This Row],[Datekey-Opening]]</f>
        <v>42278</v>
      </c>
      <c r="E2323" t="str">
        <f t="shared" si="108"/>
        <v>Q4</v>
      </c>
      <c r="F2323" s="11">
        <f>Merge1[[#This Row],[Datekey-Opening]]</f>
        <v>42278</v>
      </c>
      <c r="G2323">
        <f>WEEKDAY(Merge1[[#This Row],[Datekey-Opening]])</f>
        <v>5</v>
      </c>
      <c r="H2323" t="str">
        <f>TEXT(WEEKDAY(Merge1[[#This Row],[Datekey-Opening]]),"DDDD")</f>
        <v>Thursday</v>
      </c>
      <c r="I2323" t="str">
        <f t="shared" si="109"/>
        <v>FM7</v>
      </c>
      <c r="J2323" t="str">
        <f t="shared" si="110"/>
        <v>Q3</v>
      </c>
    </row>
    <row r="2324" spans="1:10" x14ac:dyDescent="0.3">
      <c r="A2324" s="9">
        <v>41564</v>
      </c>
      <c r="B2324" t="str">
        <f>TEXT(Merge1[[#This Row],[Datekey-Opening]],"YYYY")</f>
        <v>2013</v>
      </c>
      <c r="C2324">
        <f>MONTH(Merge1[[#This Row],[Datekey-Opening]])</f>
        <v>10</v>
      </c>
      <c r="D2324" s="7">
        <f>Merge1[[#This Row],[Datekey-Opening]]</f>
        <v>41564</v>
      </c>
      <c r="E2324" t="str">
        <f t="shared" si="108"/>
        <v>Q4</v>
      </c>
      <c r="F2324" s="11">
        <f>Merge1[[#This Row],[Datekey-Opening]]</f>
        <v>41564</v>
      </c>
      <c r="G2324">
        <f>WEEKDAY(Merge1[[#This Row],[Datekey-Opening]])</f>
        <v>5</v>
      </c>
      <c r="H2324" t="str">
        <f>TEXT(WEEKDAY(Merge1[[#This Row],[Datekey-Opening]]),"DDDD")</f>
        <v>Thursday</v>
      </c>
      <c r="I2324" t="str">
        <f t="shared" si="109"/>
        <v>FM7</v>
      </c>
      <c r="J2324" t="str">
        <f t="shared" si="110"/>
        <v>Q3</v>
      </c>
    </row>
    <row r="2325" spans="1:10" x14ac:dyDescent="0.3">
      <c r="A2325" s="10">
        <v>43395</v>
      </c>
      <c r="B2325" t="str">
        <f>TEXT(Merge1[[#This Row],[Datekey-Opening]],"YYYY")</f>
        <v>2018</v>
      </c>
      <c r="C2325">
        <f>MONTH(Merge1[[#This Row],[Datekey-Opening]])</f>
        <v>10</v>
      </c>
      <c r="D2325" s="7">
        <f>Merge1[[#This Row],[Datekey-Opening]]</f>
        <v>43395</v>
      </c>
      <c r="E2325" t="str">
        <f t="shared" si="108"/>
        <v>Q4</v>
      </c>
      <c r="F2325" s="11">
        <f>Merge1[[#This Row],[Datekey-Opening]]</f>
        <v>43395</v>
      </c>
      <c r="G2325">
        <f>WEEKDAY(Merge1[[#This Row],[Datekey-Opening]])</f>
        <v>2</v>
      </c>
      <c r="H2325" t="str">
        <f>TEXT(WEEKDAY(Merge1[[#This Row],[Datekey-Opening]]),"DDDD")</f>
        <v>Monday</v>
      </c>
      <c r="I2325" t="str">
        <f t="shared" si="109"/>
        <v>FM7</v>
      </c>
      <c r="J2325" t="str">
        <f t="shared" si="110"/>
        <v>Q3</v>
      </c>
    </row>
    <row r="2326" spans="1:10" x14ac:dyDescent="0.3">
      <c r="A2326" s="9">
        <v>42299</v>
      </c>
      <c r="B2326" t="str">
        <f>TEXT(Merge1[[#This Row],[Datekey-Opening]],"YYYY")</f>
        <v>2015</v>
      </c>
      <c r="C2326">
        <f>MONTH(Merge1[[#This Row],[Datekey-Opening]])</f>
        <v>10</v>
      </c>
      <c r="D2326" s="7">
        <f>Merge1[[#This Row],[Datekey-Opening]]</f>
        <v>42299</v>
      </c>
      <c r="E2326" t="str">
        <f t="shared" si="108"/>
        <v>Q4</v>
      </c>
      <c r="F2326" s="11">
        <f>Merge1[[#This Row],[Datekey-Opening]]</f>
        <v>42299</v>
      </c>
      <c r="G2326">
        <f>WEEKDAY(Merge1[[#This Row],[Datekey-Opening]])</f>
        <v>5</v>
      </c>
      <c r="H2326" t="str">
        <f>TEXT(WEEKDAY(Merge1[[#This Row],[Datekey-Opening]]),"DDDD")</f>
        <v>Thursday</v>
      </c>
      <c r="I2326" t="str">
        <f t="shared" si="109"/>
        <v>FM7</v>
      </c>
      <c r="J2326" t="str">
        <f t="shared" si="110"/>
        <v>Q3</v>
      </c>
    </row>
    <row r="2327" spans="1:10" x14ac:dyDescent="0.3">
      <c r="A2327" s="10">
        <v>42253</v>
      </c>
      <c r="B2327" t="str">
        <f>TEXT(Merge1[[#This Row],[Datekey-Opening]],"YYYY")</f>
        <v>2015</v>
      </c>
      <c r="C2327">
        <f>MONTH(Merge1[[#This Row],[Datekey-Opening]])</f>
        <v>9</v>
      </c>
      <c r="D2327" s="7">
        <f>Merge1[[#This Row],[Datekey-Opening]]</f>
        <v>42253</v>
      </c>
      <c r="E2327" t="str">
        <f t="shared" si="108"/>
        <v>Q3</v>
      </c>
      <c r="F2327" s="11">
        <f>Merge1[[#This Row],[Datekey-Opening]]</f>
        <v>42253</v>
      </c>
      <c r="G2327">
        <f>WEEKDAY(Merge1[[#This Row],[Datekey-Opening]])</f>
        <v>1</v>
      </c>
      <c r="H2327" t="str">
        <f>TEXT(WEEKDAY(Merge1[[#This Row],[Datekey-Opening]]),"DDDD")</f>
        <v>Sunday</v>
      </c>
      <c r="I2327" t="str">
        <f t="shared" si="109"/>
        <v>FM6</v>
      </c>
      <c r="J2327" t="str">
        <f t="shared" si="110"/>
        <v>Q2</v>
      </c>
    </row>
    <row r="2328" spans="1:10" x14ac:dyDescent="0.3">
      <c r="A2328" s="9">
        <v>41891</v>
      </c>
      <c r="B2328" t="str">
        <f>TEXT(Merge1[[#This Row],[Datekey-Opening]],"YYYY")</f>
        <v>2014</v>
      </c>
      <c r="C2328">
        <f>MONTH(Merge1[[#This Row],[Datekey-Opening]])</f>
        <v>9</v>
      </c>
      <c r="D2328" s="7">
        <f>Merge1[[#This Row],[Datekey-Opening]]</f>
        <v>41891</v>
      </c>
      <c r="E2328" t="str">
        <f t="shared" si="108"/>
        <v>Q3</v>
      </c>
      <c r="F2328" s="11">
        <f>Merge1[[#This Row],[Datekey-Opening]]</f>
        <v>41891</v>
      </c>
      <c r="G2328">
        <f>WEEKDAY(Merge1[[#This Row],[Datekey-Opening]])</f>
        <v>3</v>
      </c>
      <c r="H2328" t="str">
        <f>TEXT(WEEKDAY(Merge1[[#This Row],[Datekey-Opening]]),"DDDD")</f>
        <v>Tuesday</v>
      </c>
      <c r="I2328" t="str">
        <f t="shared" si="109"/>
        <v>FM6</v>
      </c>
      <c r="J2328" t="str">
        <f t="shared" si="110"/>
        <v>Q2</v>
      </c>
    </row>
    <row r="2329" spans="1:10" x14ac:dyDescent="0.3">
      <c r="A2329" s="10">
        <v>42992</v>
      </c>
      <c r="B2329" t="str">
        <f>TEXT(Merge1[[#This Row],[Datekey-Opening]],"YYYY")</f>
        <v>2017</v>
      </c>
      <c r="C2329">
        <f>MONTH(Merge1[[#This Row],[Datekey-Opening]])</f>
        <v>9</v>
      </c>
      <c r="D2329" s="7">
        <f>Merge1[[#This Row],[Datekey-Opening]]</f>
        <v>42992</v>
      </c>
      <c r="E2329" t="str">
        <f t="shared" si="108"/>
        <v>Q3</v>
      </c>
      <c r="F2329" s="11">
        <f>Merge1[[#This Row],[Datekey-Opening]]</f>
        <v>42992</v>
      </c>
      <c r="G2329">
        <f>WEEKDAY(Merge1[[#This Row],[Datekey-Opening]])</f>
        <v>5</v>
      </c>
      <c r="H2329" t="str">
        <f>TEXT(WEEKDAY(Merge1[[#This Row],[Datekey-Opening]]),"DDDD")</f>
        <v>Thursday</v>
      </c>
      <c r="I2329" t="str">
        <f t="shared" si="109"/>
        <v>FM6</v>
      </c>
      <c r="J2329" t="str">
        <f t="shared" si="110"/>
        <v>Q2</v>
      </c>
    </row>
    <row r="2330" spans="1:10" x14ac:dyDescent="0.3">
      <c r="A2330" s="9">
        <v>41540</v>
      </c>
      <c r="B2330" t="str">
        <f>TEXT(Merge1[[#This Row],[Datekey-Opening]],"YYYY")</f>
        <v>2013</v>
      </c>
      <c r="C2330">
        <f>MONTH(Merge1[[#This Row],[Datekey-Opening]])</f>
        <v>9</v>
      </c>
      <c r="D2330" s="7">
        <f>Merge1[[#This Row],[Datekey-Opening]]</f>
        <v>41540</v>
      </c>
      <c r="E2330" t="str">
        <f t="shared" si="108"/>
        <v>Q3</v>
      </c>
      <c r="F2330" s="11">
        <f>Merge1[[#This Row],[Datekey-Opening]]</f>
        <v>41540</v>
      </c>
      <c r="G2330">
        <f>WEEKDAY(Merge1[[#This Row],[Datekey-Opening]])</f>
        <v>2</v>
      </c>
      <c r="H2330" t="str">
        <f>TEXT(WEEKDAY(Merge1[[#This Row],[Datekey-Opening]]),"DDDD")</f>
        <v>Monday</v>
      </c>
      <c r="I2330" t="str">
        <f t="shared" si="109"/>
        <v>FM6</v>
      </c>
      <c r="J2330" t="str">
        <f t="shared" si="110"/>
        <v>Q2</v>
      </c>
    </row>
    <row r="2331" spans="1:10" x14ac:dyDescent="0.3">
      <c r="A2331" s="10">
        <v>42275</v>
      </c>
      <c r="B2331" t="str">
        <f>TEXT(Merge1[[#This Row],[Datekey-Opening]],"YYYY")</f>
        <v>2015</v>
      </c>
      <c r="C2331">
        <f>MONTH(Merge1[[#This Row],[Datekey-Opening]])</f>
        <v>9</v>
      </c>
      <c r="D2331" s="7">
        <f>Merge1[[#This Row],[Datekey-Opening]]</f>
        <v>42275</v>
      </c>
      <c r="E2331" t="str">
        <f t="shared" si="108"/>
        <v>Q3</v>
      </c>
      <c r="F2331" s="11">
        <f>Merge1[[#This Row],[Datekey-Opening]]</f>
        <v>42275</v>
      </c>
      <c r="G2331">
        <f>WEEKDAY(Merge1[[#This Row],[Datekey-Opening]])</f>
        <v>2</v>
      </c>
      <c r="H2331" t="str">
        <f>TEXT(WEEKDAY(Merge1[[#This Row],[Datekey-Opening]]),"DDDD")</f>
        <v>Monday</v>
      </c>
      <c r="I2331" t="str">
        <f t="shared" si="109"/>
        <v>FM6</v>
      </c>
      <c r="J2331" t="str">
        <f t="shared" si="110"/>
        <v>Q2</v>
      </c>
    </row>
    <row r="2332" spans="1:10" x14ac:dyDescent="0.3">
      <c r="A2332" s="9">
        <v>43371</v>
      </c>
      <c r="B2332" t="str">
        <f>TEXT(Merge1[[#This Row],[Datekey-Opening]],"YYYY")</f>
        <v>2018</v>
      </c>
      <c r="C2332">
        <f>MONTH(Merge1[[#This Row],[Datekey-Opening]])</f>
        <v>9</v>
      </c>
      <c r="D2332" s="7">
        <f>Merge1[[#This Row],[Datekey-Opening]]</f>
        <v>43371</v>
      </c>
      <c r="E2332" t="str">
        <f t="shared" si="108"/>
        <v>Q3</v>
      </c>
      <c r="F2332" s="11">
        <f>Merge1[[#This Row],[Datekey-Opening]]</f>
        <v>43371</v>
      </c>
      <c r="G2332">
        <f>WEEKDAY(Merge1[[#This Row],[Datekey-Opening]])</f>
        <v>6</v>
      </c>
      <c r="H2332" t="str">
        <f>TEXT(WEEKDAY(Merge1[[#This Row],[Datekey-Opening]]),"DDDD")</f>
        <v>Friday</v>
      </c>
      <c r="I2332" t="str">
        <f t="shared" si="109"/>
        <v>FM6</v>
      </c>
      <c r="J2332" t="str">
        <f t="shared" si="110"/>
        <v>Q2</v>
      </c>
    </row>
    <row r="2333" spans="1:10" x14ac:dyDescent="0.3">
      <c r="A2333" s="10">
        <v>42997</v>
      </c>
      <c r="B2333" t="str">
        <f>TEXT(Merge1[[#This Row],[Datekey-Opening]],"YYYY")</f>
        <v>2017</v>
      </c>
      <c r="C2333">
        <f>MONTH(Merge1[[#This Row],[Datekey-Opening]])</f>
        <v>9</v>
      </c>
      <c r="D2333" s="7">
        <f>Merge1[[#This Row],[Datekey-Opening]]</f>
        <v>42997</v>
      </c>
      <c r="E2333" t="str">
        <f t="shared" si="108"/>
        <v>Q3</v>
      </c>
      <c r="F2333" s="11">
        <f>Merge1[[#This Row],[Datekey-Opening]]</f>
        <v>42997</v>
      </c>
      <c r="G2333">
        <f>WEEKDAY(Merge1[[#This Row],[Datekey-Opening]])</f>
        <v>3</v>
      </c>
      <c r="H2333" t="str">
        <f>TEXT(WEEKDAY(Merge1[[#This Row],[Datekey-Opening]]),"DDDD")</f>
        <v>Tuesday</v>
      </c>
      <c r="I2333" t="str">
        <f t="shared" si="109"/>
        <v>FM6</v>
      </c>
      <c r="J2333" t="str">
        <f t="shared" si="110"/>
        <v>Q2</v>
      </c>
    </row>
    <row r="2334" spans="1:10" x14ac:dyDescent="0.3">
      <c r="A2334" s="9">
        <v>40794</v>
      </c>
      <c r="B2334" t="str">
        <f>TEXT(Merge1[[#This Row],[Datekey-Opening]],"YYYY")</f>
        <v>2011</v>
      </c>
      <c r="C2334">
        <f>MONTH(Merge1[[#This Row],[Datekey-Opening]])</f>
        <v>9</v>
      </c>
      <c r="D2334" s="7">
        <f>Merge1[[#This Row],[Datekey-Opening]]</f>
        <v>40794</v>
      </c>
      <c r="E2334" t="str">
        <f t="shared" si="108"/>
        <v>Q3</v>
      </c>
      <c r="F2334" s="11">
        <f>Merge1[[#This Row],[Datekey-Opening]]</f>
        <v>40794</v>
      </c>
      <c r="G2334">
        <f>WEEKDAY(Merge1[[#This Row],[Datekey-Opening]])</f>
        <v>5</v>
      </c>
      <c r="H2334" t="str">
        <f>TEXT(WEEKDAY(Merge1[[#This Row],[Datekey-Opening]]),"DDDD")</f>
        <v>Thursday</v>
      </c>
      <c r="I2334" t="str">
        <f t="shared" si="109"/>
        <v>FM6</v>
      </c>
      <c r="J2334" t="str">
        <f t="shared" si="110"/>
        <v>Q2</v>
      </c>
    </row>
    <row r="2335" spans="1:10" x14ac:dyDescent="0.3">
      <c r="A2335" s="10">
        <v>42257</v>
      </c>
      <c r="B2335" t="str">
        <f>TEXT(Merge1[[#This Row],[Datekey-Opening]],"YYYY")</f>
        <v>2015</v>
      </c>
      <c r="C2335">
        <f>MONTH(Merge1[[#This Row],[Datekey-Opening]])</f>
        <v>9</v>
      </c>
      <c r="D2335" s="7">
        <f>Merge1[[#This Row],[Datekey-Opening]]</f>
        <v>42257</v>
      </c>
      <c r="E2335" t="str">
        <f t="shared" si="108"/>
        <v>Q3</v>
      </c>
      <c r="F2335" s="11">
        <f>Merge1[[#This Row],[Datekey-Opening]]</f>
        <v>42257</v>
      </c>
      <c r="G2335">
        <f>WEEKDAY(Merge1[[#This Row],[Datekey-Opening]])</f>
        <v>5</v>
      </c>
      <c r="H2335" t="str">
        <f>TEXT(WEEKDAY(Merge1[[#This Row],[Datekey-Opening]]),"DDDD")</f>
        <v>Thursday</v>
      </c>
      <c r="I2335" t="str">
        <f t="shared" si="109"/>
        <v>FM6</v>
      </c>
      <c r="J2335" t="str">
        <f t="shared" si="110"/>
        <v>Q2</v>
      </c>
    </row>
    <row r="2336" spans="1:10" x14ac:dyDescent="0.3">
      <c r="A2336" s="9">
        <v>43344</v>
      </c>
      <c r="B2336" t="str">
        <f>TEXT(Merge1[[#This Row],[Datekey-Opening]],"YYYY")</f>
        <v>2018</v>
      </c>
      <c r="C2336">
        <f>MONTH(Merge1[[#This Row],[Datekey-Opening]])</f>
        <v>9</v>
      </c>
      <c r="D2336" s="7">
        <f>Merge1[[#This Row],[Datekey-Opening]]</f>
        <v>43344</v>
      </c>
      <c r="E2336" t="str">
        <f t="shared" si="108"/>
        <v>Q3</v>
      </c>
      <c r="F2336" s="11">
        <f>Merge1[[#This Row],[Datekey-Opening]]</f>
        <v>43344</v>
      </c>
      <c r="G2336">
        <f>WEEKDAY(Merge1[[#This Row],[Datekey-Opening]])</f>
        <v>7</v>
      </c>
      <c r="H2336" t="str">
        <f>TEXT(WEEKDAY(Merge1[[#This Row],[Datekey-Opening]]),"DDDD")</f>
        <v>Saturday</v>
      </c>
      <c r="I2336" t="str">
        <f t="shared" si="109"/>
        <v>FM6</v>
      </c>
      <c r="J2336" t="str">
        <f t="shared" si="110"/>
        <v>Q2</v>
      </c>
    </row>
    <row r="2337" spans="1:10" x14ac:dyDescent="0.3">
      <c r="A2337" s="10">
        <v>41901</v>
      </c>
      <c r="B2337" t="str">
        <f>TEXT(Merge1[[#This Row],[Datekey-Opening]],"YYYY")</f>
        <v>2014</v>
      </c>
      <c r="C2337">
        <f>MONTH(Merge1[[#This Row],[Datekey-Opening]])</f>
        <v>9</v>
      </c>
      <c r="D2337" s="7">
        <f>Merge1[[#This Row],[Datekey-Opening]]</f>
        <v>41901</v>
      </c>
      <c r="E2337" t="str">
        <f t="shared" si="108"/>
        <v>Q3</v>
      </c>
      <c r="F2337" s="11">
        <f>Merge1[[#This Row],[Datekey-Opening]]</f>
        <v>41901</v>
      </c>
      <c r="G2337">
        <f>WEEKDAY(Merge1[[#This Row],[Datekey-Opening]])</f>
        <v>6</v>
      </c>
      <c r="H2337" t="str">
        <f>TEXT(WEEKDAY(Merge1[[#This Row],[Datekey-Opening]]),"DDDD")</f>
        <v>Friday</v>
      </c>
      <c r="I2337" t="str">
        <f t="shared" si="109"/>
        <v>FM6</v>
      </c>
      <c r="J2337" t="str">
        <f t="shared" si="110"/>
        <v>Q2</v>
      </c>
    </row>
    <row r="2338" spans="1:10" x14ac:dyDescent="0.3">
      <c r="A2338" s="9">
        <v>42981</v>
      </c>
      <c r="B2338" t="str">
        <f>TEXT(Merge1[[#This Row],[Datekey-Opening]],"YYYY")</f>
        <v>2017</v>
      </c>
      <c r="C2338">
        <f>MONTH(Merge1[[#This Row],[Datekey-Opening]])</f>
        <v>9</v>
      </c>
      <c r="D2338" s="7">
        <f>Merge1[[#This Row],[Datekey-Opening]]</f>
        <v>42981</v>
      </c>
      <c r="E2338" t="str">
        <f t="shared" si="108"/>
        <v>Q3</v>
      </c>
      <c r="F2338" s="11">
        <f>Merge1[[#This Row],[Datekey-Opening]]</f>
        <v>42981</v>
      </c>
      <c r="G2338">
        <f>WEEKDAY(Merge1[[#This Row],[Datekey-Opening]])</f>
        <v>1</v>
      </c>
      <c r="H2338" t="str">
        <f>TEXT(WEEKDAY(Merge1[[#This Row],[Datekey-Opening]]),"DDDD")</f>
        <v>Sunday</v>
      </c>
      <c r="I2338" t="str">
        <f t="shared" si="109"/>
        <v>FM6</v>
      </c>
      <c r="J2338" t="str">
        <f t="shared" si="110"/>
        <v>Q2</v>
      </c>
    </row>
    <row r="2339" spans="1:10" x14ac:dyDescent="0.3">
      <c r="A2339" s="10">
        <v>40423</v>
      </c>
      <c r="B2339" t="str">
        <f>TEXT(Merge1[[#This Row],[Datekey-Opening]],"YYYY")</f>
        <v>2010</v>
      </c>
      <c r="C2339">
        <f>MONTH(Merge1[[#This Row],[Datekey-Opening]])</f>
        <v>9</v>
      </c>
      <c r="D2339" s="7">
        <f>Merge1[[#This Row],[Datekey-Opening]]</f>
        <v>40423</v>
      </c>
      <c r="E2339" t="str">
        <f t="shared" si="108"/>
        <v>Q3</v>
      </c>
      <c r="F2339" s="11">
        <f>Merge1[[#This Row],[Datekey-Opening]]</f>
        <v>40423</v>
      </c>
      <c r="G2339">
        <f>WEEKDAY(Merge1[[#This Row],[Datekey-Opening]])</f>
        <v>5</v>
      </c>
      <c r="H2339" t="str">
        <f>TEXT(WEEKDAY(Merge1[[#This Row],[Datekey-Opening]]),"DDDD")</f>
        <v>Thursday</v>
      </c>
      <c r="I2339" t="str">
        <f t="shared" si="109"/>
        <v>FM6</v>
      </c>
      <c r="J2339" t="str">
        <f t="shared" si="110"/>
        <v>Q2</v>
      </c>
    </row>
    <row r="2340" spans="1:10" x14ac:dyDescent="0.3">
      <c r="A2340" s="9">
        <v>41164</v>
      </c>
      <c r="B2340" t="str">
        <f>TEXT(Merge1[[#This Row],[Datekey-Opening]],"YYYY")</f>
        <v>2012</v>
      </c>
      <c r="C2340">
        <f>MONTH(Merge1[[#This Row],[Datekey-Opening]])</f>
        <v>9</v>
      </c>
      <c r="D2340" s="7">
        <f>Merge1[[#This Row],[Datekey-Opening]]</f>
        <v>41164</v>
      </c>
      <c r="E2340" t="str">
        <f t="shared" si="108"/>
        <v>Q3</v>
      </c>
      <c r="F2340" s="11">
        <f>Merge1[[#This Row],[Datekey-Opening]]</f>
        <v>41164</v>
      </c>
      <c r="G2340">
        <f>WEEKDAY(Merge1[[#This Row],[Datekey-Opening]])</f>
        <v>4</v>
      </c>
      <c r="H2340" t="str">
        <f>TEXT(WEEKDAY(Merge1[[#This Row],[Datekey-Opening]]),"DDDD")</f>
        <v>Wednesday</v>
      </c>
      <c r="I2340" t="str">
        <f t="shared" si="109"/>
        <v>FM6</v>
      </c>
      <c r="J2340" t="str">
        <f t="shared" si="110"/>
        <v>Q2</v>
      </c>
    </row>
    <row r="2341" spans="1:10" x14ac:dyDescent="0.3">
      <c r="A2341" s="10">
        <v>43364</v>
      </c>
      <c r="B2341" t="str">
        <f>TEXT(Merge1[[#This Row],[Datekey-Opening]],"YYYY")</f>
        <v>2018</v>
      </c>
      <c r="C2341">
        <f>MONTH(Merge1[[#This Row],[Datekey-Opening]])</f>
        <v>9</v>
      </c>
      <c r="D2341" s="7">
        <f>Merge1[[#This Row],[Datekey-Opening]]</f>
        <v>43364</v>
      </c>
      <c r="E2341" t="str">
        <f t="shared" si="108"/>
        <v>Q3</v>
      </c>
      <c r="F2341" s="11">
        <f>Merge1[[#This Row],[Datekey-Opening]]</f>
        <v>43364</v>
      </c>
      <c r="G2341">
        <f>WEEKDAY(Merge1[[#This Row],[Datekey-Opening]])</f>
        <v>6</v>
      </c>
      <c r="H2341" t="str">
        <f>TEXT(WEEKDAY(Merge1[[#This Row],[Datekey-Opening]]),"DDDD")</f>
        <v>Friday</v>
      </c>
      <c r="I2341" t="str">
        <f t="shared" si="109"/>
        <v>FM6</v>
      </c>
      <c r="J2341" t="str">
        <f t="shared" si="110"/>
        <v>Q2</v>
      </c>
    </row>
    <row r="2342" spans="1:10" x14ac:dyDescent="0.3">
      <c r="A2342" s="9">
        <v>41539</v>
      </c>
      <c r="B2342" t="str">
        <f>TEXT(Merge1[[#This Row],[Datekey-Opening]],"YYYY")</f>
        <v>2013</v>
      </c>
      <c r="C2342">
        <f>MONTH(Merge1[[#This Row],[Datekey-Opening]])</f>
        <v>9</v>
      </c>
      <c r="D2342" s="7">
        <f>Merge1[[#This Row],[Datekey-Opening]]</f>
        <v>41539</v>
      </c>
      <c r="E2342" t="str">
        <f t="shared" si="108"/>
        <v>Q3</v>
      </c>
      <c r="F2342" s="11">
        <f>Merge1[[#This Row],[Datekey-Opening]]</f>
        <v>41539</v>
      </c>
      <c r="G2342">
        <f>WEEKDAY(Merge1[[#This Row],[Datekey-Opening]])</f>
        <v>1</v>
      </c>
      <c r="H2342" t="str">
        <f>TEXT(WEEKDAY(Merge1[[#This Row],[Datekey-Opening]]),"DDDD")</f>
        <v>Sunday</v>
      </c>
      <c r="I2342" t="str">
        <f t="shared" si="109"/>
        <v>FM6</v>
      </c>
      <c r="J2342" t="str">
        <f t="shared" si="110"/>
        <v>Q2</v>
      </c>
    </row>
    <row r="2343" spans="1:10" x14ac:dyDescent="0.3">
      <c r="A2343" s="10">
        <v>43006</v>
      </c>
      <c r="B2343" t="str">
        <f>TEXT(Merge1[[#This Row],[Datekey-Opening]],"YYYY")</f>
        <v>2017</v>
      </c>
      <c r="C2343">
        <f>MONTH(Merge1[[#This Row],[Datekey-Opening]])</f>
        <v>9</v>
      </c>
      <c r="D2343" s="7">
        <f>Merge1[[#This Row],[Datekey-Opening]]</f>
        <v>43006</v>
      </c>
      <c r="E2343" t="str">
        <f t="shared" si="108"/>
        <v>Q3</v>
      </c>
      <c r="F2343" s="11">
        <f>Merge1[[#This Row],[Datekey-Opening]]</f>
        <v>43006</v>
      </c>
      <c r="G2343">
        <f>WEEKDAY(Merge1[[#This Row],[Datekey-Opening]])</f>
        <v>5</v>
      </c>
      <c r="H2343" t="str">
        <f>TEXT(WEEKDAY(Merge1[[#This Row],[Datekey-Opening]]),"DDDD")</f>
        <v>Thursday</v>
      </c>
      <c r="I2343" t="str">
        <f t="shared" si="109"/>
        <v>FM6</v>
      </c>
      <c r="J2343" t="str">
        <f t="shared" si="110"/>
        <v>Q2</v>
      </c>
    </row>
    <row r="2344" spans="1:10" x14ac:dyDescent="0.3">
      <c r="A2344" s="9">
        <v>41536</v>
      </c>
      <c r="B2344" t="str">
        <f>TEXT(Merge1[[#This Row],[Datekey-Opening]],"YYYY")</f>
        <v>2013</v>
      </c>
      <c r="C2344">
        <f>MONTH(Merge1[[#This Row],[Datekey-Opening]])</f>
        <v>9</v>
      </c>
      <c r="D2344" s="7">
        <f>Merge1[[#This Row],[Datekey-Opening]]</f>
        <v>41536</v>
      </c>
      <c r="E2344" t="str">
        <f t="shared" si="108"/>
        <v>Q3</v>
      </c>
      <c r="F2344" s="11">
        <f>Merge1[[#This Row],[Datekey-Opening]]</f>
        <v>41536</v>
      </c>
      <c r="G2344">
        <f>WEEKDAY(Merge1[[#This Row],[Datekey-Opening]])</f>
        <v>5</v>
      </c>
      <c r="H2344" t="str">
        <f>TEXT(WEEKDAY(Merge1[[#This Row],[Datekey-Opening]]),"DDDD")</f>
        <v>Thursday</v>
      </c>
      <c r="I2344" t="str">
        <f t="shared" si="109"/>
        <v>FM6</v>
      </c>
      <c r="J2344" t="str">
        <f t="shared" si="110"/>
        <v>Q2</v>
      </c>
    </row>
    <row r="2345" spans="1:10" x14ac:dyDescent="0.3">
      <c r="A2345" s="10">
        <v>41490</v>
      </c>
      <c r="B2345" t="str">
        <f>TEXT(Merge1[[#This Row],[Datekey-Opening]],"YYYY")</f>
        <v>2013</v>
      </c>
      <c r="C2345">
        <f>MONTH(Merge1[[#This Row],[Datekey-Opening]])</f>
        <v>8</v>
      </c>
      <c r="D2345" s="7">
        <f>Merge1[[#This Row],[Datekey-Opening]]</f>
        <v>41490</v>
      </c>
      <c r="E2345" t="str">
        <f t="shared" si="108"/>
        <v>Q3</v>
      </c>
      <c r="F2345" s="11">
        <f>Merge1[[#This Row],[Datekey-Opening]]</f>
        <v>41490</v>
      </c>
      <c r="G2345">
        <f>WEEKDAY(Merge1[[#This Row],[Datekey-Opening]])</f>
        <v>1</v>
      </c>
      <c r="H2345" t="str">
        <f>TEXT(WEEKDAY(Merge1[[#This Row],[Datekey-Opening]]),"DDDD")</f>
        <v>Sunday</v>
      </c>
      <c r="I2345" t="str">
        <f t="shared" si="109"/>
        <v>FM5</v>
      </c>
      <c r="J2345" t="str">
        <f t="shared" si="110"/>
        <v>Q2</v>
      </c>
    </row>
    <row r="2346" spans="1:10" x14ac:dyDescent="0.3">
      <c r="A2346" s="9">
        <v>41126</v>
      </c>
      <c r="B2346" t="str">
        <f>TEXT(Merge1[[#This Row],[Datekey-Opening]],"YYYY")</f>
        <v>2012</v>
      </c>
      <c r="C2346">
        <f>MONTH(Merge1[[#This Row],[Datekey-Opening]])</f>
        <v>8</v>
      </c>
      <c r="D2346" s="7">
        <f>Merge1[[#This Row],[Datekey-Opening]]</f>
        <v>41126</v>
      </c>
      <c r="E2346" t="str">
        <f t="shared" si="108"/>
        <v>Q3</v>
      </c>
      <c r="F2346" s="11">
        <f>Merge1[[#This Row],[Datekey-Opening]]</f>
        <v>41126</v>
      </c>
      <c r="G2346">
        <f>WEEKDAY(Merge1[[#This Row],[Datekey-Opening]])</f>
        <v>1</v>
      </c>
      <c r="H2346" t="str">
        <f>TEXT(WEEKDAY(Merge1[[#This Row],[Datekey-Opening]]),"DDDD")</f>
        <v>Sunday</v>
      </c>
      <c r="I2346" t="str">
        <f t="shared" si="109"/>
        <v>FM5</v>
      </c>
      <c r="J2346" t="str">
        <f t="shared" si="110"/>
        <v>Q2</v>
      </c>
    </row>
    <row r="2347" spans="1:10" x14ac:dyDescent="0.3">
      <c r="A2347" s="10">
        <v>42590</v>
      </c>
      <c r="B2347" t="str">
        <f>TEXT(Merge1[[#This Row],[Datekey-Opening]],"YYYY")</f>
        <v>2016</v>
      </c>
      <c r="C2347">
        <f>MONTH(Merge1[[#This Row],[Datekey-Opening]])</f>
        <v>8</v>
      </c>
      <c r="D2347" s="7">
        <f>Merge1[[#This Row],[Datekey-Opening]]</f>
        <v>42590</v>
      </c>
      <c r="E2347" t="str">
        <f t="shared" si="108"/>
        <v>Q3</v>
      </c>
      <c r="F2347" s="11">
        <f>Merge1[[#This Row],[Datekey-Opening]]</f>
        <v>42590</v>
      </c>
      <c r="G2347">
        <f>WEEKDAY(Merge1[[#This Row],[Datekey-Opening]])</f>
        <v>2</v>
      </c>
      <c r="H2347" t="str">
        <f>TEXT(WEEKDAY(Merge1[[#This Row],[Datekey-Opening]]),"DDDD")</f>
        <v>Monday</v>
      </c>
      <c r="I2347" t="str">
        <f t="shared" si="109"/>
        <v>FM5</v>
      </c>
      <c r="J2347" t="str">
        <f t="shared" si="110"/>
        <v>Q2</v>
      </c>
    </row>
    <row r="2348" spans="1:10" x14ac:dyDescent="0.3">
      <c r="A2348" s="9">
        <v>43314</v>
      </c>
      <c r="B2348" t="str">
        <f>TEXT(Merge1[[#This Row],[Datekey-Opening]],"YYYY")</f>
        <v>2018</v>
      </c>
      <c r="C2348">
        <f>MONTH(Merge1[[#This Row],[Datekey-Opening]])</f>
        <v>8</v>
      </c>
      <c r="D2348" s="7">
        <f>Merge1[[#This Row],[Datekey-Opening]]</f>
        <v>43314</v>
      </c>
      <c r="E2348" t="str">
        <f t="shared" si="108"/>
        <v>Q3</v>
      </c>
      <c r="F2348" s="11">
        <f>Merge1[[#This Row],[Datekey-Opening]]</f>
        <v>43314</v>
      </c>
      <c r="G2348">
        <f>WEEKDAY(Merge1[[#This Row],[Datekey-Opening]])</f>
        <v>5</v>
      </c>
      <c r="H2348" t="str">
        <f>TEXT(WEEKDAY(Merge1[[#This Row],[Datekey-Opening]]),"DDDD")</f>
        <v>Thursday</v>
      </c>
      <c r="I2348" t="str">
        <f t="shared" si="109"/>
        <v>FM5</v>
      </c>
      <c r="J2348" t="str">
        <f t="shared" si="110"/>
        <v>Q2</v>
      </c>
    </row>
    <row r="2349" spans="1:10" x14ac:dyDescent="0.3">
      <c r="A2349" s="10">
        <v>41865</v>
      </c>
      <c r="B2349" t="str">
        <f>TEXT(Merge1[[#This Row],[Datekey-Opening]],"YYYY")</f>
        <v>2014</v>
      </c>
      <c r="C2349">
        <f>MONTH(Merge1[[#This Row],[Datekey-Opening]])</f>
        <v>8</v>
      </c>
      <c r="D2349" s="7">
        <f>Merge1[[#This Row],[Datekey-Opening]]</f>
        <v>41865</v>
      </c>
      <c r="E2349" t="str">
        <f t="shared" si="108"/>
        <v>Q3</v>
      </c>
      <c r="F2349" s="11">
        <f>Merge1[[#This Row],[Datekey-Opening]]</f>
        <v>41865</v>
      </c>
      <c r="G2349">
        <f>WEEKDAY(Merge1[[#This Row],[Datekey-Opening]])</f>
        <v>5</v>
      </c>
      <c r="H2349" t="str">
        <f>TEXT(WEEKDAY(Merge1[[#This Row],[Datekey-Opening]]),"DDDD")</f>
        <v>Thursday</v>
      </c>
      <c r="I2349" t="str">
        <f t="shared" si="109"/>
        <v>FM5</v>
      </c>
      <c r="J2349" t="str">
        <f t="shared" si="110"/>
        <v>Q2</v>
      </c>
    </row>
    <row r="2350" spans="1:10" x14ac:dyDescent="0.3">
      <c r="A2350" s="9">
        <v>41130</v>
      </c>
      <c r="B2350" t="str">
        <f>TEXT(Merge1[[#This Row],[Datekey-Opening]],"YYYY")</f>
        <v>2012</v>
      </c>
      <c r="C2350">
        <f>MONTH(Merge1[[#This Row],[Datekey-Opening]])</f>
        <v>8</v>
      </c>
      <c r="D2350" s="7">
        <f>Merge1[[#This Row],[Datekey-Opening]]</f>
        <v>41130</v>
      </c>
      <c r="E2350" t="str">
        <f t="shared" si="108"/>
        <v>Q3</v>
      </c>
      <c r="F2350" s="11">
        <f>Merge1[[#This Row],[Datekey-Opening]]</f>
        <v>41130</v>
      </c>
      <c r="G2350">
        <f>WEEKDAY(Merge1[[#This Row],[Datekey-Opening]])</f>
        <v>5</v>
      </c>
      <c r="H2350" t="str">
        <f>TEXT(WEEKDAY(Merge1[[#This Row],[Datekey-Opening]]),"DDDD")</f>
        <v>Thursday</v>
      </c>
      <c r="I2350" t="str">
        <f t="shared" si="109"/>
        <v>FM5</v>
      </c>
      <c r="J2350" t="str">
        <f t="shared" si="110"/>
        <v>Q2</v>
      </c>
    </row>
    <row r="2351" spans="1:10" x14ac:dyDescent="0.3">
      <c r="A2351" s="10">
        <v>42598</v>
      </c>
      <c r="B2351" t="str">
        <f>TEXT(Merge1[[#This Row],[Datekey-Opening]],"YYYY")</f>
        <v>2016</v>
      </c>
      <c r="C2351">
        <f>MONTH(Merge1[[#This Row],[Datekey-Opening]])</f>
        <v>8</v>
      </c>
      <c r="D2351" s="7">
        <f>Merge1[[#This Row],[Datekey-Opening]]</f>
        <v>42598</v>
      </c>
      <c r="E2351" t="str">
        <f t="shared" si="108"/>
        <v>Q3</v>
      </c>
      <c r="F2351" s="11">
        <f>Merge1[[#This Row],[Datekey-Opening]]</f>
        <v>42598</v>
      </c>
      <c r="G2351">
        <f>WEEKDAY(Merge1[[#This Row],[Datekey-Opening]])</f>
        <v>3</v>
      </c>
      <c r="H2351" t="str">
        <f>TEXT(WEEKDAY(Merge1[[#This Row],[Datekey-Opening]]),"DDDD")</f>
        <v>Tuesday</v>
      </c>
      <c r="I2351" t="str">
        <f t="shared" si="109"/>
        <v>FM5</v>
      </c>
      <c r="J2351" t="str">
        <f t="shared" si="110"/>
        <v>Q2</v>
      </c>
    </row>
    <row r="2352" spans="1:10" x14ac:dyDescent="0.3">
      <c r="A2352" s="9">
        <v>41149</v>
      </c>
      <c r="B2352" t="str">
        <f>TEXT(Merge1[[#This Row],[Datekey-Opening]],"YYYY")</f>
        <v>2012</v>
      </c>
      <c r="C2352">
        <f>MONTH(Merge1[[#This Row],[Datekey-Opening]])</f>
        <v>8</v>
      </c>
      <c r="D2352" s="7">
        <f>Merge1[[#This Row],[Datekey-Opening]]</f>
        <v>41149</v>
      </c>
      <c r="E2352" t="str">
        <f t="shared" si="108"/>
        <v>Q3</v>
      </c>
      <c r="F2352" s="11">
        <f>Merge1[[#This Row],[Datekey-Opening]]</f>
        <v>41149</v>
      </c>
      <c r="G2352">
        <f>WEEKDAY(Merge1[[#This Row],[Datekey-Opening]])</f>
        <v>3</v>
      </c>
      <c r="H2352" t="str">
        <f>TEXT(WEEKDAY(Merge1[[#This Row],[Datekey-Opening]]),"DDDD")</f>
        <v>Tuesday</v>
      </c>
      <c r="I2352" t="str">
        <f t="shared" si="109"/>
        <v>FM5</v>
      </c>
      <c r="J2352" t="str">
        <f t="shared" si="110"/>
        <v>Q2</v>
      </c>
    </row>
    <row r="2353" spans="1:10" x14ac:dyDescent="0.3">
      <c r="A2353" s="10">
        <v>42962</v>
      </c>
      <c r="B2353" t="str">
        <f>TEXT(Merge1[[#This Row],[Datekey-Opening]],"YYYY")</f>
        <v>2017</v>
      </c>
      <c r="C2353">
        <f>MONTH(Merge1[[#This Row],[Datekey-Opening]])</f>
        <v>8</v>
      </c>
      <c r="D2353" s="7">
        <f>Merge1[[#This Row],[Datekey-Opening]]</f>
        <v>42962</v>
      </c>
      <c r="E2353" t="str">
        <f t="shared" si="108"/>
        <v>Q3</v>
      </c>
      <c r="F2353" s="11">
        <f>Merge1[[#This Row],[Datekey-Opening]]</f>
        <v>42962</v>
      </c>
      <c r="G2353">
        <f>WEEKDAY(Merge1[[#This Row],[Datekey-Opening]])</f>
        <v>3</v>
      </c>
      <c r="H2353" t="str">
        <f>TEXT(WEEKDAY(Merge1[[#This Row],[Datekey-Opening]]),"DDDD")</f>
        <v>Tuesday</v>
      </c>
      <c r="I2353" t="str">
        <f t="shared" si="109"/>
        <v>FM5</v>
      </c>
      <c r="J2353" t="str">
        <f t="shared" si="110"/>
        <v>Q2</v>
      </c>
    </row>
    <row r="2354" spans="1:10" x14ac:dyDescent="0.3">
      <c r="A2354" s="9">
        <v>42242</v>
      </c>
      <c r="B2354" t="str">
        <f>TEXT(Merge1[[#This Row],[Datekey-Opening]],"YYYY")</f>
        <v>2015</v>
      </c>
      <c r="C2354">
        <f>MONTH(Merge1[[#This Row],[Datekey-Opening]])</f>
        <v>8</v>
      </c>
      <c r="D2354" s="7">
        <f>Merge1[[#This Row],[Datekey-Opening]]</f>
        <v>42242</v>
      </c>
      <c r="E2354" t="str">
        <f t="shared" si="108"/>
        <v>Q3</v>
      </c>
      <c r="F2354" s="11">
        <f>Merge1[[#This Row],[Datekey-Opening]]</f>
        <v>42242</v>
      </c>
      <c r="G2354">
        <f>WEEKDAY(Merge1[[#This Row],[Datekey-Opening]])</f>
        <v>4</v>
      </c>
      <c r="H2354" t="str">
        <f>TEXT(WEEKDAY(Merge1[[#This Row],[Datekey-Opening]]),"DDDD")</f>
        <v>Wednesday</v>
      </c>
      <c r="I2354" t="str">
        <f t="shared" si="109"/>
        <v>FM5</v>
      </c>
      <c r="J2354" t="str">
        <f t="shared" si="110"/>
        <v>Q2</v>
      </c>
    </row>
    <row r="2355" spans="1:10" x14ac:dyDescent="0.3">
      <c r="A2355" s="10">
        <v>42219</v>
      </c>
      <c r="B2355" t="str">
        <f>TEXT(Merge1[[#This Row],[Datekey-Opening]],"YYYY")</f>
        <v>2015</v>
      </c>
      <c r="C2355">
        <f>MONTH(Merge1[[#This Row],[Datekey-Opening]])</f>
        <v>8</v>
      </c>
      <c r="D2355" s="7">
        <f>Merge1[[#This Row],[Datekey-Opening]]</f>
        <v>42219</v>
      </c>
      <c r="E2355" t="str">
        <f t="shared" si="108"/>
        <v>Q3</v>
      </c>
      <c r="F2355" s="11">
        <f>Merge1[[#This Row],[Datekey-Opening]]</f>
        <v>42219</v>
      </c>
      <c r="G2355">
        <f>WEEKDAY(Merge1[[#This Row],[Datekey-Opening]])</f>
        <v>2</v>
      </c>
      <c r="H2355" t="str">
        <f>TEXT(WEEKDAY(Merge1[[#This Row],[Datekey-Opening]]),"DDDD")</f>
        <v>Monday</v>
      </c>
      <c r="I2355" t="str">
        <f t="shared" si="109"/>
        <v>FM5</v>
      </c>
      <c r="J2355" t="str">
        <f t="shared" si="110"/>
        <v>Q2</v>
      </c>
    </row>
    <row r="2356" spans="1:10" x14ac:dyDescent="0.3">
      <c r="A2356" s="9">
        <v>40417</v>
      </c>
      <c r="B2356" t="str">
        <f>TEXT(Merge1[[#This Row],[Datekey-Opening]],"YYYY")</f>
        <v>2010</v>
      </c>
      <c r="C2356">
        <f>MONTH(Merge1[[#This Row],[Datekey-Opening]])</f>
        <v>8</v>
      </c>
      <c r="D2356" s="7">
        <f>Merge1[[#This Row],[Datekey-Opening]]</f>
        <v>40417</v>
      </c>
      <c r="E2356" t="str">
        <f t="shared" si="108"/>
        <v>Q3</v>
      </c>
      <c r="F2356" s="11">
        <f>Merge1[[#This Row],[Datekey-Opening]]</f>
        <v>40417</v>
      </c>
      <c r="G2356">
        <f>WEEKDAY(Merge1[[#This Row],[Datekey-Opening]])</f>
        <v>6</v>
      </c>
      <c r="H2356" t="str">
        <f>TEXT(WEEKDAY(Merge1[[#This Row],[Datekey-Opening]]),"DDDD")</f>
        <v>Friday</v>
      </c>
      <c r="I2356" t="str">
        <f t="shared" si="109"/>
        <v>FM5</v>
      </c>
      <c r="J2356" t="str">
        <f t="shared" si="110"/>
        <v>Q2</v>
      </c>
    </row>
    <row r="2357" spans="1:10" x14ac:dyDescent="0.3">
      <c r="A2357" s="10">
        <v>42190</v>
      </c>
      <c r="B2357" t="str">
        <f>TEXT(Merge1[[#This Row],[Datekey-Opening]],"YYYY")</f>
        <v>2015</v>
      </c>
      <c r="C2357">
        <f>MONTH(Merge1[[#This Row],[Datekey-Opening]])</f>
        <v>7</v>
      </c>
      <c r="D2357" s="7">
        <f>Merge1[[#This Row],[Datekey-Opening]]</f>
        <v>42190</v>
      </c>
      <c r="E2357" t="str">
        <f t="shared" si="108"/>
        <v>Q3</v>
      </c>
      <c r="F2357" s="11">
        <f>Merge1[[#This Row],[Datekey-Opening]]</f>
        <v>42190</v>
      </c>
      <c r="G2357">
        <f>WEEKDAY(Merge1[[#This Row],[Datekey-Opening]])</f>
        <v>1</v>
      </c>
      <c r="H2357" t="str">
        <f>TEXT(WEEKDAY(Merge1[[#This Row],[Datekey-Opening]]),"DDDD")</f>
        <v>Sunday</v>
      </c>
      <c r="I2357" t="str">
        <f t="shared" si="109"/>
        <v>FM4</v>
      </c>
      <c r="J2357" t="str">
        <f t="shared" si="110"/>
        <v>Q2</v>
      </c>
    </row>
    <row r="2358" spans="1:10" x14ac:dyDescent="0.3">
      <c r="A2358" s="9">
        <v>40745</v>
      </c>
      <c r="B2358" t="str">
        <f>TEXT(Merge1[[#This Row],[Datekey-Opening]],"YYYY")</f>
        <v>2011</v>
      </c>
      <c r="C2358">
        <f>MONTH(Merge1[[#This Row],[Datekey-Opening]])</f>
        <v>7</v>
      </c>
      <c r="D2358" s="7">
        <f>Merge1[[#This Row],[Datekey-Opening]]</f>
        <v>40745</v>
      </c>
      <c r="E2358" t="str">
        <f t="shared" si="108"/>
        <v>Q3</v>
      </c>
      <c r="F2358" s="11">
        <f>Merge1[[#This Row],[Datekey-Opening]]</f>
        <v>40745</v>
      </c>
      <c r="G2358">
        <f>WEEKDAY(Merge1[[#This Row],[Datekey-Opening]])</f>
        <v>5</v>
      </c>
      <c r="H2358" t="str">
        <f>TEXT(WEEKDAY(Merge1[[#This Row],[Datekey-Opening]]),"DDDD")</f>
        <v>Thursday</v>
      </c>
      <c r="I2358" t="str">
        <f t="shared" si="109"/>
        <v>FM4</v>
      </c>
      <c r="J2358" t="str">
        <f t="shared" si="110"/>
        <v>Q2</v>
      </c>
    </row>
    <row r="2359" spans="1:10" x14ac:dyDescent="0.3">
      <c r="A2359" s="10">
        <v>42564</v>
      </c>
      <c r="B2359" t="str">
        <f>TEXT(Merge1[[#This Row],[Datekey-Opening]],"YYYY")</f>
        <v>2016</v>
      </c>
      <c r="C2359">
        <f>MONTH(Merge1[[#This Row],[Datekey-Opening]])</f>
        <v>7</v>
      </c>
      <c r="D2359" s="7">
        <f>Merge1[[#This Row],[Datekey-Opening]]</f>
        <v>42564</v>
      </c>
      <c r="E2359" t="str">
        <f t="shared" si="108"/>
        <v>Q3</v>
      </c>
      <c r="F2359" s="11">
        <f>Merge1[[#This Row],[Datekey-Opening]]</f>
        <v>42564</v>
      </c>
      <c r="G2359">
        <f>WEEKDAY(Merge1[[#This Row],[Datekey-Opening]])</f>
        <v>4</v>
      </c>
      <c r="H2359" t="str">
        <f>TEXT(WEEKDAY(Merge1[[#This Row],[Datekey-Opening]]),"DDDD")</f>
        <v>Wednesday</v>
      </c>
      <c r="I2359" t="str">
        <f t="shared" si="109"/>
        <v>FM4</v>
      </c>
      <c r="J2359" t="str">
        <f t="shared" si="110"/>
        <v>Q2</v>
      </c>
    </row>
    <row r="2360" spans="1:10" x14ac:dyDescent="0.3">
      <c r="A2360" s="9">
        <v>42211</v>
      </c>
      <c r="B2360" t="str">
        <f>TEXT(Merge1[[#This Row],[Datekey-Opening]],"YYYY")</f>
        <v>2015</v>
      </c>
      <c r="C2360">
        <f>MONTH(Merge1[[#This Row],[Datekey-Opening]])</f>
        <v>7</v>
      </c>
      <c r="D2360" s="7">
        <f>Merge1[[#This Row],[Datekey-Opening]]</f>
        <v>42211</v>
      </c>
      <c r="E2360" t="str">
        <f t="shared" si="108"/>
        <v>Q3</v>
      </c>
      <c r="F2360" s="11">
        <f>Merge1[[#This Row],[Datekey-Opening]]</f>
        <v>42211</v>
      </c>
      <c r="G2360">
        <f>WEEKDAY(Merge1[[#This Row],[Datekey-Opening]])</f>
        <v>1</v>
      </c>
      <c r="H2360" t="str">
        <f>TEXT(WEEKDAY(Merge1[[#This Row],[Datekey-Opening]]),"DDDD")</f>
        <v>Sunday</v>
      </c>
      <c r="I2360" t="str">
        <f t="shared" si="109"/>
        <v>FM4</v>
      </c>
      <c r="J2360" t="str">
        <f t="shared" si="110"/>
        <v>Q2</v>
      </c>
    </row>
    <row r="2361" spans="1:10" x14ac:dyDescent="0.3">
      <c r="A2361" s="10">
        <v>42936</v>
      </c>
      <c r="B2361" t="str">
        <f>TEXT(Merge1[[#This Row],[Datekey-Opening]],"YYYY")</f>
        <v>2017</v>
      </c>
      <c r="C2361">
        <f>MONTH(Merge1[[#This Row],[Datekey-Opening]])</f>
        <v>7</v>
      </c>
      <c r="D2361" s="7">
        <f>Merge1[[#This Row],[Datekey-Opening]]</f>
        <v>42936</v>
      </c>
      <c r="E2361" t="str">
        <f t="shared" si="108"/>
        <v>Q3</v>
      </c>
      <c r="F2361" s="11">
        <f>Merge1[[#This Row],[Datekey-Opening]]</f>
        <v>42936</v>
      </c>
      <c r="G2361">
        <f>WEEKDAY(Merge1[[#This Row],[Datekey-Opening]])</f>
        <v>5</v>
      </c>
      <c r="H2361" t="str">
        <f>TEXT(WEEKDAY(Merge1[[#This Row],[Datekey-Opening]]),"DDDD")</f>
        <v>Thursday</v>
      </c>
      <c r="I2361" t="str">
        <f t="shared" si="109"/>
        <v>FM4</v>
      </c>
      <c r="J2361" t="str">
        <f t="shared" si="110"/>
        <v>Q2</v>
      </c>
    </row>
    <row r="2362" spans="1:10" x14ac:dyDescent="0.3">
      <c r="A2362" s="9">
        <v>42940</v>
      </c>
      <c r="B2362" t="str">
        <f>TEXT(Merge1[[#This Row],[Datekey-Opening]],"YYYY")</f>
        <v>2017</v>
      </c>
      <c r="C2362">
        <f>MONTH(Merge1[[#This Row],[Datekey-Opening]])</f>
        <v>7</v>
      </c>
      <c r="D2362" s="7">
        <f>Merge1[[#This Row],[Datekey-Opening]]</f>
        <v>42940</v>
      </c>
      <c r="E2362" t="str">
        <f t="shared" si="108"/>
        <v>Q3</v>
      </c>
      <c r="F2362" s="11">
        <f>Merge1[[#This Row],[Datekey-Opening]]</f>
        <v>42940</v>
      </c>
      <c r="G2362">
        <f>WEEKDAY(Merge1[[#This Row],[Datekey-Opening]])</f>
        <v>2</v>
      </c>
      <c r="H2362" t="str">
        <f>TEXT(WEEKDAY(Merge1[[#This Row],[Datekey-Opening]]),"DDDD")</f>
        <v>Monday</v>
      </c>
      <c r="I2362" t="str">
        <f t="shared" si="109"/>
        <v>FM4</v>
      </c>
      <c r="J2362" t="str">
        <f t="shared" si="110"/>
        <v>Q2</v>
      </c>
    </row>
    <row r="2363" spans="1:10" x14ac:dyDescent="0.3">
      <c r="A2363" s="10">
        <v>41109</v>
      </c>
      <c r="B2363" t="str">
        <f>TEXT(Merge1[[#This Row],[Datekey-Opening]],"YYYY")</f>
        <v>2012</v>
      </c>
      <c r="C2363">
        <f>MONTH(Merge1[[#This Row],[Datekey-Opening]])</f>
        <v>7</v>
      </c>
      <c r="D2363" s="7">
        <f>Merge1[[#This Row],[Datekey-Opening]]</f>
        <v>41109</v>
      </c>
      <c r="E2363" t="str">
        <f t="shared" si="108"/>
        <v>Q3</v>
      </c>
      <c r="F2363" s="11">
        <f>Merge1[[#This Row],[Datekey-Opening]]</f>
        <v>41109</v>
      </c>
      <c r="G2363">
        <f>WEEKDAY(Merge1[[#This Row],[Datekey-Opening]])</f>
        <v>5</v>
      </c>
      <c r="H2363" t="str">
        <f>TEXT(WEEKDAY(Merge1[[#This Row],[Datekey-Opening]]),"DDDD")</f>
        <v>Thursday</v>
      </c>
      <c r="I2363" t="str">
        <f t="shared" si="109"/>
        <v>FM4</v>
      </c>
      <c r="J2363" t="str">
        <f t="shared" si="110"/>
        <v>Q2</v>
      </c>
    </row>
    <row r="2364" spans="1:10" x14ac:dyDescent="0.3">
      <c r="A2364" s="9">
        <v>41118</v>
      </c>
      <c r="B2364" t="str">
        <f>TEXT(Merge1[[#This Row],[Datekey-Opening]],"YYYY")</f>
        <v>2012</v>
      </c>
      <c r="C2364">
        <f>MONTH(Merge1[[#This Row],[Datekey-Opening]])</f>
        <v>7</v>
      </c>
      <c r="D2364" s="7">
        <f>Merge1[[#This Row],[Datekey-Opening]]</f>
        <v>41118</v>
      </c>
      <c r="E2364" t="str">
        <f t="shared" si="108"/>
        <v>Q3</v>
      </c>
      <c r="F2364" s="11">
        <f>Merge1[[#This Row],[Datekey-Opening]]</f>
        <v>41118</v>
      </c>
      <c r="G2364">
        <f>WEEKDAY(Merge1[[#This Row],[Datekey-Opening]])</f>
        <v>7</v>
      </c>
      <c r="H2364" t="str">
        <f>TEXT(WEEKDAY(Merge1[[#This Row],[Datekey-Opening]]),"DDDD")</f>
        <v>Saturday</v>
      </c>
      <c r="I2364" t="str">
        <f t="shared" si="109"/>
        <v>FM4</v>
      </c>
      <c r="J2364" t="str">
        <f t="shared" si="110"/>
        <v>Q2</v>
      </c>
    </row>
    <row r="2365" spans="1:10" x14ac:dyDescent="0.3">
      <c r="A2365" s="10">
        <v>41845</v>
      </c>
      <c r="B2365" t="str">
        <f>TEXT(Merge1[[#This Row],[Datekey-Opening]],"YYYY")</f>
        <v>2014</v>
      </c>
      <c r="C2365">
        <f>MONTH(Merge1[[#This Row],[Datekey-Opening]])</f>
        <v>7</v>
      </c>
      <c r="D2365" s="7">
        <f>Merge1[[#This Row],[Datekey-Opening]]</f>
        <v>41845</v>
      </c>
      <c r="E2365" t="str">
        <f t="shared" si="108"/>
        <v>Q3</v>
      </c>
      <c r="F2365" s="11">
        <f>Merge1[[#This Row],[Datekey-Opening]]</f>
        <v>41845</v>
      </c>
      <c r="G2365">
        <f>WEEKDAY(Merge1[[#This Row],[Datekey-Opening]])</f>
        <v>6</v>
      </c>
      <c r="H2365" t="str">
        <f>TEXT(WEEKDAY(Merge1[[#This Row],[Datekey-Opening]]),"DDDD")</f>
        <v>Friday</v>
      </c>
      <c r="I2365" t="str">
        <f t="shared" si="109"/>
        <v>FM4</v>
      </c>
      <c r="J2365" t="str">
        <f t="shared" si="110"/>
        <v>Q2</v>
      </c>
    </row>
    <row r="2366" spans="1:10" x14ac:dyDescent="0.3">
      <c r="A2366" s="9">
        <v>40374</v>
      </c>
      <c r="B2366" t="str">
        <f>TEXT(Merge1[[#This Row],[Datekey-Opening]],"YYYY")</f>
        <v>2010</v>
      </c>
      <c r="C2366">
        <f>MONTH(Merge1[[#This Row],[Datekey-Opening]])</f>
        <v>7</v>
      </c>
      <c r="D2366" s="7">
        <f>Merge1[[#This Row],[Datekey-Opening]]</f>
        <v>40374</v>
      </c>
      <c r="E2366" t="str">
        <f t="shared" si="108"/>
        <v>Q3</v>
      </c>
      <c r="F2366" s="11">
        <f>Merge1[[#This Row],[Datekey-Opening]]</f>
        <v>40374</v>
      </c>
      <c r="G2366">
        <f>WEEKDAY(Merge1[[#This Row],[Datekey-Opening]])</f>
        <v>5</v>
      </c>
      <c r="H2366" t="str">
        <f>TEXT(WEEKDAY(Merge1[[#This Row],[Datekey-Opening]]),"DDDD")</f>
        <v>Thursday</v>
      </c>
      <c r="I2366" t="str">
        <f t="shared" si="109"/>
        <v>FM4</v>
      </c>
      <c r="J2366" t="str">
        <f t="shared" si="110"/>
        <v>Q2</v>
      </c>
    </row>
    <row r="2367" spans="1:10" x14ac:dyDescent="0.3">
      <c r="A2367" s="10">
        <v>43290</v>
      </c>
      <c r="B2367" t="str">
        <f>TEXT(Merge1[[#This Row],[Datekey-Opening]],"YYYY")</f>
        <v>2018</v>
      </c>
      <c r="C2367">
        <f>MONTH(Merge1[[#This Row],[Datekey-Opening]])</f>
        <v>7</v>
      </c>
      <c r="D2367" s="7">
        <f>Merge1[[#This Row],[Datekey-Opening]]</f>
        <v>43290</v>
      </c>
      <c r="E2367" t="str">
        <f t="shared" si="108"/>
        <v>Q3</v>
      </c>
      <c r="F2367" s="11">
        <f>Merge1[[#This Row],[Datekey-Opening]]</f>
        <v>43290</v>
      </c>
      <c r="G2367">
        <f>WEEKDAY(Merge1[[#This Row],[Datekey-Opening]])</f>
        <v>2</v>
      </c>
      <c r="H2367" t="str">
        <f>TEXT(WEEKDAY(Merge1[[#This Row],[Datekey-Opening]]),"DDDD")</f>
        <v>Monday</v>
      </c>
      <c r="I2367" t="str">
        <f t="shared" si="109"/>
        <v>FM4</v>
      </c>
      <c r="J2367" t="str">
        <f t="shared" si="110"/>
        <v>Q2</v>
      </c>
    </row>
    <row r="2368" spans="1:10" x14ac:dyDescent="0.3">
      <c r="A2368" s="9">
        <v>42944</v>
      </c>
      <c r="B2368" t="str">
        <f>TEXT(Merge1[[#This Row],[Datekey-Opening]],"YYYY")</f>
        <v>2017</v>
      </c>
      <c r="C2368">
        <f>MONTH(Merge1[[#This Row],[Datekey-Opening]])</f>
        <v>7</v>
      </c>
      <c r="D2368" s="7">
        <f>Merge1[[#This Row],[Datekey-Opening]]</f>
        <v>42944</v>
      </c>
      <c r="E2368" t="str">
        <f t="shared" si="108"/>
        <v>Q3</v>
      </c>
      <c r="F2368" s="11">
        <f>Merge1[[#This Row],[Datekey-Opening]]</f>
        <v>42944</v>
      </c>
      <c r="G2368">
        <f>WEEKDAY(Merge1[[#This Row],[Datekey-Opening]])</f>
        <v>6</v>
      </c>
      <c r="H2368" t="str">
        <f>TEXT(WEEKDAY(Merge1[[#This Row],[Datekey-Opening]]),"DDDD")</f>
        <v>Friday</v>
      </c>
      <c r="I2368" t="str">
        <f t="shared" si="109"/>
        <v>FM4</v>
      </c>
      <c r="J2368" t="str">
        <f t="shared" si="110"/>
        <v>Q2</v>
      </c>
    </row>
    <row r="2369" spans="1:10" x14ac:dyDescent="0.3">
      <c r="A2369" s="10">
        <v>42555</v>
      </c>
      <c r="B2369" t="str">
        <f>TEXT(Merge1[[#This Row],[Datekey-Opening]],"YYYY")</f>
        <v>2016</v>
      </c>
      <c r="C2369">
        <f>MONTH(Merge1[[#This Row],[Datekey-Opening]])</f>
        <v>7</v>
      </c>
      <c r="D2369" s="7">
        <f>Merge1[[#This Row],[Datekey-Opening]]</f>
        <v>42555</v>
      </c>
      <c r="E2369" t="str">
        <f t="shared" si="108"/>
        <v>Q3</v>
      </c>
      <c r="F2369" s="11">
        <f>Merge1[[#This Row],[Datekey-Opening]]</f>
        <v>42555</v>
      </c>
      <c r="G2369">
        <f>WEEKDAY(Merge1[[#This Row],[Datekey-Opening]])</f>
        <v>2</v>
      </c>
      <c r="H2369" t="str">
        <f>TEXT(WEEKDAY(Merge1[[#This Row],[Datekey-Opening]]),"DDDD")</f>
        <v>Monday</v>
      </c>
      <c r="I2369" t="str">
        <f t="shared" si="109"/>
        <v>FM4</v>
      </c>
      <c r="J2369" t="str">
        <f t="shared" si="110"/>
        <v>Q2</v>
      </c>
    </row>
    <row r="2370" spans="1:10" x14ac:dyDescent="0.3">
      <c r="A2370" s="9">
        <v>42899</v>
      </c>
      <c r="B2370" t="str">
        <f>TEXT(Merge1[[#This Row],[Datekey-Opening]],"YYYY")</f>
        <v>2017</v>
      </c>
      <c r="C2370">
        <f>MONTH(Merge1[[#This Row],[Datekey-Opening]])</f>
        <v>6</v>
      </c>
      <c r="D2370" s="7">
        <f>Merge1[[#This Row],[Datekey-Opening]]</f>
        <v>42899</v>
      </c>
      <c r="E2370" t="str">
        <f t="shared" ref="E2370:E2433" si="111">"Q" &amp; ROUNDUP(MONTH(D2370)/3,0)</f>
        <v>Q2</v>
      </c>
      <c r="F2370" s="11">
        <f>Merge1[[#This Row],[Datekey-Opening]]</f>
        <v>42899</v>
      </c>
      <c r="G2370">
        <f>WEEKDAY(Merge1[[#This Row],[Datekey-Opening]])</f>
        <v>3</v>
      </c>
      <c r="H2370" t="str">
        <f>TEXT(WEEKDAY(Merge1[[#This Row],[Datekey-Opening]]),"DDDD")</f>
        <v>Tuesday</v>
      </c>
      <c r="I2370" t="str">
        <f t="shared" si="109"/>
        <v>FM3</v>
      </c>
      <c r="J2370" t="str">
        <f t="shared" si="110"/>
        <v>Q1</v>
      </c>
    </row>
    <row r="2371" spans="1:10" x14ac:dyDescent="0.3">
      <c r="A2371" s="10">
        <v>42538</v>
      </c>
      <c r="B2371" t="str">
        <f>TEXT(Merge1[[#This Row],[Datekey-Opening]],"YYYY")</f>
        <v>2016</v>
      </c>
      <c r="C2371">
        <f>MONTH(Merge1[[#This Row],[Datekey-Opening]])</f>
        <v>6</v>
      </c>
      <c r="D2371" s="7">
        <f>Merge1[[#This Row],[Datekey-Opening]]</f>
        <v>42538</v>
      </c>
      <c r="E2371" t="str">
        <f t="shared" si="111"/>
        <v>Q2</v>
      </c>
      <c r="F2371" s="11">
        <f>Merge1[[#This Row],[Datekey-Opening]]</f>
        <v>42538</v>
      </c>
      <c r="G2371">
        <f>WEEKDAY(Merge1[[#This Row],[Datekey-Opening]])</f>
        <v>6</v>
      </c>
      <c r="H2371" t="str">
        <f>TEXT(WEEKDAY(Merge1[[#This Row],[Datekey-Opening]]),"DDDD")</f>
        <v>Friday</v>
      </c>
      <c r="I2371" t="str">
        <f t="shared" ref="I2371:I2434" si="112">"FM" &amp; CHOOSE(MONTH(A2371),10,11,12,1,2,3,4,5,6,7,8,9)</f>
        <v>FM3</v>
      </c>
      <c r="J2371" t="str">
        <f t="shared" ref="J2371:J2434" si="113">"Q" &amp; CHOOSE(MONTH(A2371),4,4,4,1,1,1,2,2,2,3,3,3)</f>
        <v>Q1</v>
      </c>
    </row>
    <row r="2372" spans="1:10" x14ac:dyDescent="0.3">
      <c r="A2372" s="9">
        <v>42174</v>
      </c>
      <c r="B2372" t="str">
        <f>TEXT(Merge1[[#This Row],[Datekey-Opening]],"YYYY")</f>
        <v>2015</v>
      </c>
      <c r="C2372">
        <f>MONTH(Merge1[[#This Row],[Datekey-Opening]])</f>
        <v>6</v>
      </c>
      <c r="D2372" s="7">
        <f>Merge1[[#This Row],[Datekey-Opening]]</f>
        <v>42174</v>
      </c>
      <c r="E2372" t="str">
        <f t="shared" si="111"/>
        <v>Q2</v>
      </c>
      <c r="F2372" s="11">
        <f>Merge1[[#This Row],[Datekey-Opening]]</f>
        <v>42174</v>
      </c>
      <c r="G2372">
        <f>WEEKDAY(Merge1[[#This Row],[Datekey-Opening]])</f>
        <v>6</v>
      </c>
      <c r="H2372" t="str">
        <f>TEXT(WEEKDAY(Merge1[[#This Row],[Datekey-Opening]]),"DDDD")</f>
        <v>Friday</v>
      </c>
      <c r="I2372" t="str">
        <f t="shared" si="112"/>
        <v>FM3</v>
      </c>
      <c r="J2372" t="str">
        <f t="shared" si="113"/>
        <v>Q1</v>
      </c>
    </row>
    <row r="2373" spans="1:10" x14ac:dyDescent="0.3">
      <c r="A2373" s="10">
        <v>42168</v>
      </c>
      <c r="B2373" t="str">
        <f>TEXT(Merge1[[#This Row],[Datekey-Opening]],"YYYY")</f>
        <v>2015</v>
      </c>
      <c r="C2373">
        <f>MONTH(Merge1[[#This Row],[Datekey-Opening]])</f>
        <v>6</v>
      </c>
      <c r="D2373" s="7">
        <f>Merge1[[#This Row],[Datekey-Opening]]</f>
        <v>42168</v>
      </c>
      <c r="E2373" t="str">
        <f t="shared" si="111"/>
        <v>Q2</v>
      </c>
      <c r="F2373" s="11">
        <f>Merge1[[#This Row],[Datekey-Opening]]</f>
        <v>42168</v>
      </c>
      <c r="G2373">
        <f>WEEKDAY(Merge1[[#This Row],[Datekey-Opening]])</f>
        <v>7</v>
      </c>
      <c r="H2373" t="str">
        <f>TEXT(WEEKDAY(Merge1[[#This Row],[Datekey-Opening]]),"DDDD")</f>
        <v>Saturday</v>
      </c>
      <c r="I2373" t="str">
        <f t="shared" si="112"/>
        <v>FM3</v>
      </c>
      <c r="J2373" t="str">
        <f t="shared" si="113"/>
        <v>Q1</v>
      </c>
    </row>
    <row r="2374" spans="1:10" x14ac:dyDescent="0.3">
      <c r="A2374" s="9">
        <v>41072</v>
      </c>
      <c r="B2374" t="str">
        <f>TEXT(Merge1[[#This Row],[Datekey-Opening]],"YYYY")</f>
        <v>2012</v>
      </c>
      <c r="C2374">
        <f>MONTH(Merge1[[#This Row],[Datekey-Opening]])</f>
        <v>6</v>
      </c>
      <c r="D2374" s="7">
        <f>Merge1[[#This Row],[Datekey-Opening]]</f>
        <v>41072</v>
      </c>
      <c r="E2374" t="str">
        <f t="shared" si="111"/>
        <v>Q2</v>
      </c>
      <c r="F2374" s="11">
        <f>Merge1[[#This Row],[Datekey-Opening]]</f>
        <v>41072</v>
      </c>
      <c r="G2374">
        <f>WEEKDAY(Merge1[[#This Row],[Datekey-Opening]])</f>
        <v>3</v>
      </c>
      <c r="H2374" t="str">
        <f>TEXT(WEEKDAY(Merge1[[#This Row],[Datekey-Opening]]),"DDDD")</f>
        <v>Tuesday</v>
      </c>
      <c r="I2374" t="str">
        <f t="shared" si="112"/>
        <v>FM3</v>
      </c>
      <c r="J2374" t="str">
        <f t="shared" si="113"/>
        <v>Q1</v>
      </c>
    </row>
    <row r="2375" spans="1:10" x14ac:dyDescent="0.3">
      <c r="A2375" s="10">
        <v>40354</v>
      </c>
      <c r="B2375" t="str">
        <f>TEXT(Merge1[[#This Row],[Datekey-Opening]],"YYYY")</f>
        <v>2010</v>
      </c>
      <c r="C2375">
        <f>MONTH(Merge1[[#This Row],[Datekey-Opening]])</f>
        <v>6</v>
      </c>
      <c r="D2375" s="7">
        <f>Merge1[[#This Row],[Datekey-Opening]]</f>
        <v>40354</v>
      </c>
      <c r="E2375" t="str">
        <f t="shared" si="111"/>
        <v>Q2</v>
      </c>
      <c r="F2375" s="11">
        <f>Merge1[[#This Row],[Datekey-Opening]]</f>
        <v>40354</v>
      </c>
      <c r="G2375">
        <f>WEEKDAY(Merge1[[#This Row],[Datekey-Opening]])</f>
        <v>6</v>
      </c>
      <c r="H2375" t="str">
        <f>TEXT(WEEKDAY(Merge1[[#This Row],[Datekey-Opening]]),"DDDD")</f>
        <v>Friday</v>
      </c>
      <c r="I2375" t="str">
        <f t="shared" si="112"/>
        <v>FM3</v>
      </c>
      <c r="J2375" t="str">
        <f t="shared" si="113"/>
        <v>Q1</v>
      </c>
    </row>
    <row r="2376" spans="1:10" x14ac:dyDescent="0.3">
      <c r="A2376" s="9">
        <v>42900</v>
      </c>
      <c r="B2376" t="str">
        <f>TEXT(Merge1[[#This Row],[Datekey-Opening]],"YYYY")</f>
        <v>2017</v>
      </c>
      <c r="C2376">
        <f>MONTH(Merge1[[#This Row],[Datekey-Opening]])</f>
        <v>6</v>
      </c>
      <c r="D2376" s="7">
        <f>Merge1[[#This Row],[Datekey-Opening]]</f>
        <v>42900</v>
      </c>
      <c r="E2376" t="str">
        <f t="shared" si="111"/>
        <v>Q2</v>
      </c>
      <c r="F2376" s="11">
        <f>Merge1[[#This Row],[Datekey-Opening]]</f>
        <v>42900</v>
      </c>
      <c r="G2376">
        <f>WEEKDAY(Merge1[[#This Row],[Datekey-Opening]])</f>
        <v>4</v>
      </c>
      <c r="H2376" t="str">
        <f>TEXT(WEEKDAY(Merge1[[#This Row],[Datekey-Opening]]),"DDDD")</f>
        <v>Wednesday</v>
      </c>
      <c r="I2376" t="str">
        <f t="shared" si="112"/>
        <v>FM3</v>
      </c>
      <c r="J2376" t="str">
        <f t="shared" si="113"/>
        <v>Q1</v>
      </c>
    </row>
    <row r="2377" spans="1:10" x14ac:dyDescent="0.3">
      <c r="A2377" s="10">
        <v>41446</v>
      </c>
      <c r="B2377" t="str">
        <f>TEXT(Merge1[[#This Row],[Datekey-Opening]],"YYYY")</f>
        <v>2013</v>
      </c>
      <c r="C2377">
        <f>MONTH(Merge1[[#This Row],[Datekey-Opening]])</f>
        <v>6</v>
      </c>
      <c r="D2377" s="7">
        <f>Merge1[[#This Row],[Datekey-Opening]]</f>
        <v>41446</v>
      </c>
      <c r="E2377" t="str">
        <f t="shared" si="111"/>
        <v>Q2</v>
      </c>
      <c r="F2377" s="11">
        <f>Merge1[[#This Row],[Datekey-Opening]]</f>
        <v>41446</v>
      </c>
      <c r="G2377">
        <f>WEEKDAY(Merge1[[#This Row],[Datekey-Opening]])</f>
        <v>6</v>
      </c>
      <c r="H2377" t="str">
        <f>TEXT(WEEKDAY(Merge1[[#This Row],[Datekey-Opening]]),"DDDD")</f>
        <v>Friday</v>
      </c>
      <c r="I2377" t="str">
        <f t="shared" si="112"/>
        <v>FM3</v>
      </c>
      <c r="J2377" t="str">
        <f t="shared" si="113"/>
        <v>Q1</v>
      </c>
    </row>
    <row r="2378" spans="1:10" x14ac:dyDescent="0.3">
      <c r="A2378" s="9">
        <v>40351</v>
      </c>
      <c r="B2378" t="str">
        <f>TEXT(Merge1[[#This Row],[Datekey-Opening]],"YYYY")</f>
        <v>2010</v>
      </c>
      <c r="C2378">
        <f>MONTH(Merge1[[#This Row],[Datekey-Opening]])</f>
        <v>6</v>
      </c>
      <c r="D2378" s="7">
        <f>Merge1[[#This Row],[Datekey-Opening]]</f>
        <v>40351</v>
      </c>
      <c r="E2378" t="str">
        <f t="shared" si="111"/>
        <v>Q2</v>
      </c>
      <c r="F2378" s="11">
        <f>Merge1[[#This Row],[Datekey-Opening]]</f>
        <v>40351</v>
      </c>
      <c r="G2378">
        <f>WEEKDAY(Merge1[[#This Row],[Datekey-Opening]])</f>
        <v>3</v>
      </c>
      <c r="H2378" t="str">
        <f>TEXT(WEEKDAY(Merge1[[#This Row],[Datekey-Opening]]),"DDDD")</f>
        <v>Tuesday</v>
      </c>
      <c r="I2378" t="str">
        <f t="shared" si="112"/>
        <v>FM3</v>
      </c>
      <c r="J2378" t="str">
        <f t="shared" si="113"/>
        <v>Q1</v>
      </c>
    </row>
    <row r="2379" spans="1:10" x14ac:dyDescent="0.3">
      <c r="A2379" s="10">
        <v>41449</v>
      </c>
      <c r="B2379" t="str">
        <f>TEXT(Merge1[[#This Row],[Datekey-Opening]],"YYYY")</f>
        <v>2013</v>
      </c>
      <c r="C2379">
        <f>MONTH(Merge1[[#This Row],[Datekey-Opening]])</f>
        <v>6</v>
      </c>
      <c r="D2379" s="7">
        <f>Merge1[[#This Row],[Datekey-Opening]]</f>
        <v>41449</v>
      </c>
      <c r="E2379" t="str">
        <f t="shared" si="111"/>
        <v>Q2</v>
      </c>
      <c r="F2379" s="11">
        <f>Merge1[[#This Row],[Datekey-Opening]]</f>
        <v>41449</v>
      </c>
      <c r="G2379">
        <f>WEEKDAY(Merge1[[#This Row],[Datekey-Opening]])</f>
        <v>2</v>
      </c>
      <c r="H2379" t="str">
        <f>TEXT(WEEKDAY(Merge1[[#This Row],[Datekey-Opening]]),"DDDD")</f>
        <v>Monday</v>
      </c>
      <c r="I2379" t="str">
        <f t="shared" si="112"/>
        <v>FM3</v>
      </c>
      <c r="J2379" t="str">
        <f t="shared" si="113"/>
        <v>Q1</v>
      </c>
    </row>
    <row r="2380" spans="1:10" x14ac:dyDescent="0.3">
      <c r="A2380" s="9">
        <v>43266</v>
      </c>
      <c r="B2380" t="str">
        <f>TEXT(Merge1[[#This Row],[Datekey-Opening]],"YYYY")</f>
        <v>2018</v>
      </c>
      <c r="C2380">
        <f>MONTH(Merge1[[#This Row],[Datekey-Opening]])</f>
        <v>6</v>
      </c>
      <c r="D2380" s="7">
        <f>Merge1[[#This Row],[Datekey-Opening]]</f>
        <v>43266</v>
      </c>
      <c r="E2380" t="str">
        <f t="shared" si="111"/>
        <v>Q2</v>
      </c>
      <c r="F2380" s="11">
        <f>Merge1[[#This Row],[Datekey-Opening]]</f>
        <v>43266</v>
      </c>
      <c r="G2380">
        <f>WEEKDAY(Merge1[[#This Row],[Datekey-Opening]])</f>
        <v>6</v>
      </c>
      <c r="H2380" t="str">
        <f>TEXT(WEEKDAY(Merge1[[#This Row],[Datekey-Opening]]),"DDDD")</f>
        <v>Friday</v>
      </c>
      <c r="I2380" t="str">
        <f t="shared" si="112"/>
        <v>FM3</v>
      </c>
      <c r="J2380" t="str">
        <f t="shared" si="113"/>
        <v>Q1</v>
      </c>
    </row>
    <row r="2381" spans="1:10" x14ac:dyDescent="0.3">
      <c r="A2381" s="10">
        <v>42908</v>
      </c>
      <c r="B2381" t="str">
        <f>TEXT(Merge1[[#This Row],[Datekey-Opening]],"YYYY")</f>
        <v>2017</v>
      </c>
      <c r="C2381">
        <f>MONTH(Merge1[[#This Row],[Datekey-Opening]])</f>
        <v>6</v>
      </c>
      <c r="D2381" s="7">
        <f>Merge1[[#This Row],[Datekey-Opening]]</f>
        <v>42908</v>
      </c>
      <c r="E2381" t="str">
        <f t="shared" si="111"/>
        <v>Q2</v>
      </c>
      <c r="F2381" s="11">
        <f>Merge1[[#This Row],[Datekey-Opening]]</f>
        <v>42908</v>
      </c>
      <c r="G2381">
        <f>WEEKDAY(Merge1[[#This Row],[Datekey-Opening]])</f>
        <v>5</v>
      </c>
      <c r="H2381" t="str">
        <f>TEXT(WEEKDAY(Merge1[[#This Row],[Datekey-Opening]]),"DDDD")</f>
        <v>Thursday</v>
      </c>
      <c r="I2381" t="str">
        <f t="shared" si="112"/>
        <v>FM3</v>
      </c>
      <c r="J2381" t="str">
        <f t="shared" si="113"/>
        <v>Q1</v>
      </c>
    </row>
    <row r="2382" spans="1:10" x14ac:dyDescent="0.3">
      <c r="A2382" s="9">
        <v>43265</v>
      </c>
      <c r="B2382" t="str">
        <f>TEXT(Merge1[[#This Row],[Datekey-Opening]],"YYYY")</f>
        <v>2018</v>
      </c>
      <c r="C2382">
        <f>MONTH(Merge1[[#This Row],[Datekey-Opening]])</f>
        <v>6</v>
      </c>
      <c r="D2382" s="7">
        <f>Merge1[[#This Row],[Datekey-Opening]]</f>
        <v>43265</v>
      </c>
      <c r="E2382" t="str">
        <f t="shared" si="111"/>
        <v>Q2</v>
      </c>
      <c r="F2382" s="11">
        <f>Merge1[[#This Row],[Datekey-Opening]]</f>
        <v>43265</v>
      </c>
      <c r="G2382">
        <f>WEEKDAY(Merge1[[#This Row],[Datekey-Opening]])</f>
        <v>5</v>
      </c>
      <c r="H2382" t="str">
        <f>TEXT(WEEKDAY(Merge1[[#This Row],[Datekey-Opening]]),"DDDD")</f>
        <v>Thursday</v>
      </c>
      <c r="I2382" t="str">
        <f t="shared" si="112"/>
        <v>FM3</v>
      </c>
      <c r="J2382" t="str">
        <f t="shared" si="113"/>
        <v>Q1</v>
      </c>
    </row>
    <row r="2383" spans="1:10" x14ac:dyDescent="0.3">
      <c r="A2383" s="10">
        <v>42138</v>
      </c>
      <c r="B2383" t="str">
        <f>TEXT(Merge1[[#This Row],[Datekey-Opening]],"YYYY")</f>
        <v>2015</v>
      </c>
      <c r="C2383">
        <f>MONTH(Merge1[[#This Row],[Datekey-Opening]])</f>
        <v>5</v>
      </c>
      <c r="D2383" s="7">
        <f>Merge1[[#This Row],[Datekey-Opening]]</f>
        <v>42138</v>
      </c>
      <c r="E2383" t="str">
        <f t="shared" si="111"/>
        <v>Q2</v>
      </c>
      <c r="F2383" s="11">
        <f>Merge1[[#This Row],[Datekey-Opening]]</f>
        <v>42138</v>
      </c>
      <c r="G2383">
        <f>WEEKDAY(Merge1[[#This Row],[Datekey-Opening]])</f>
        <v>5</v>
      </c>
      <c r="H2383" t="str">
        <f>TEXT(WEEKDAY(Merge1[[#This Row],[Datekey-Opening]]),"DDDD")</f>
        <v>Thursday</v>
      </c>
      <c r="I2383" t="str">
        <f t="shared" si="112"/>
        <v>FM2</v>
      </c>
      <c r="J2383" t="str">
        <f t="shared" si="113"/>
        <v>Q1</v>
      </c>
    </row>
    <row r="2384" spans="1:10" x14ac:dyDescent="0.3">
      <c r="A2384" s="9">
        <v>42497</v>
      </c>
      <c r="B2384" t="str">
        <f>TEXT(Merge1[[#This Row],[Datekey-Opening]],"YYYY")</f>
        <v>2016</v>
      </c>
      <c r="C2384">
        <f>MONTH(Merge1[[#This Row],[Datekey-Opening]])</f>
        <v>5</v>
      </c>
      <c r="D2384" s="7">
        <f>Merge1[[#This Row],[Datekey-Opening]]</f>
        <v>42497</v>
      </c>
      <c r="E2384" t="str">
        <f t="shared" si="111"/>
        <v>Q2</v>
      </c>
      <c r="F2384" s="11">
        <f>Merge1[[#This Row],[Datekey-Opening]]</f>
        <v>42497</v>
      </c>
      <c r="G2384">
        <f>WEEKDAY(Merge1[[#This Row],[Datekey-Opening]])</f>
        <v>7</v>
      </c>
      <c r="H2384" t="str">
        <f>TEXT(WEEKDAY(Merge1[[#This Row],[Datekey-Opening]]),"DDDD")</f>
        <v>Saturday</v>
      </c>
      <c r="I2384" t="str">
        <f t="shared" si="112"/>
        <v>FM2</v>
      </c>
      <c r="J2384" t="str">
        <f t="shared" si="113"/>
        <v>Q1</v>
      </c>
    </row>
    <row r="2385" spans="1:10" x14ac:dyDescent="0.3">
      <c r="A2385" s="10">
        <v>41033</v>
      </c>
      <c r="B2385" t="str">
        <f>TEXT(Merge1[[#This Row],[Datekey-Opening]],"YYYY")</f>
        <v>2012</v>
      </c>
      <c r="C2385">
        <f>MONTH(Merge1[[#This Row],[Datekey-Opening]])</f>
        <v>5</v>
      </c>
      <c r="D2385" s="7">
        <f>Merge1[[#This Row],[Datekey-Opening]]</f>
        <v>41033</v>
      </c>
      <c r="E2385" t="str">
        <f t="shared" si="111"/>
        <v>Q2</v>
      </c>
      <c r="F2385" s="11">
        <f>Merge1[[#This Row],[Datekey-Opening]]</f>
        <v>41033</v>
      </c>
      <c r="G2385">
        <f>WEEKDAY(Merge1[[#This Row],[Datekey-Opening]])</f>
        <v>6</v>
      </c>
      <c r="H2385" t="str">
        <f>TEXT(WEEKDAY(Merge1[[#This Row],[Datekey-Opening]]),"DDDD")</f>
        <v>Friday</v>
      </c>
      <c r="I2385" t="str">
        <f t="shared" si="112"/>
        <v>FM2</v>
      </c>
      <c r="J2385" t="str">
        <f t="shared" si="113"/>
        <v>Q1</v>
      </c>
    </row>
    <row r="2386" spans="1:10" x14ac:dyDescent="0.3">
      <c r="A2386" s="9">
        <v>42496</v>
      </c>
      <c r="B2386" t="str">
        <f>TEXT(Merge1[[#This Row],[Datekey-Opening]],"YYYY")</f>
        <v>2016</v>
      </c>
      <c r="C2386">
        <f>MONTH(Merge1[[#This Row],[Datekey-Opening]])</f>
        <v>5</v>
      </c>
      <c r="D2386" s="7">
        <f>Merge1[[#This Row],[Datekey-Opening]]</f>
        <v>42496</v>
      </c>
      <c r="E2386" t="str">
        <f t="shared" si="111"/>
        <v>Q2</v>
      </c>
      <c r="F2386" s="11">
        <f>Merge1[[#This Row],[Datekey-Opening]]</f>
        <v>42496</v>
      </c>
      <c r="G2386">
        <f>WEEKDAY(Merge1[[#This Row],[Datekey-Opening]])</f>
        <v>6</v>
      </c>
      <c r="H2386" t="str">
        <f>TEXT(WEEKDAY(Merge1[[#This Row],[Datekey-Opening]]),"DDDD")</f>
        <v>Friday</v>
      </c>
      <c r="I2386" t="str">
        <f t="shared" si="112"/>
        <v>FM2</v>
      </c>
      <c r="J2386" t="str">
        <f t="shared" si="113"/>
        <v>Q1</v>
      </c>
    </row>
    <row r="2387" spans="1:10" x14ac:dyDescent="0.3">
      <c r="A2387" s="10">
        <v>42128</v>
      </c>
      <c r="B2387" t="str">
        <f>TEXT(Merge1[[#This Row],[Datekey-Opening]],"YYYY")</f>
        <v>2015</v>
      </c>
      <c r="C2387">
        <f>MONTH(Merge1[[#This Row],[Datekey-Opening]])</f>
        <v>5</v>
      </c>
      <c r="D2387" s="7">
        <f>Merge1[[#This Row],[Datekey-Opening]]</f>
        <v>42128</v>
      </c>
      <c r="E2387" t="str">
        <f t="shared" si="111"/>
        <v>Q2</v>
      </c>
      <c r="F2387" s="11">
        <f>Merge1[[#This Row],[Datekey-Opening]]</f>
        <v>42128</v>
      </c>
      <c r="G2387">
        <f>WEEKDAY(Merge1[[#This Row],[Datekey-Opening]])</f>
        <v>2</v>
      </c>
      <c r="H2387" t="str">
        <f>TEXT(WEEKDAY(Merge1[[#This Row],[Datekey-Opening]]),"DDDD")</f>
        <v>Monday</v>
      </c>
      <c r="I2387" t="str">
        <f t="shared" si="112"/>
        <v>FM2</v>
      </c>
      <c r="J2387" t="str">
        <f t="shared" si="113"/>
        <v>Q1</v>
      </c>
    </row>
    <row r="2388" spans="1:10" x14ac:dyDescent="0.3">
      <c r="A2388" s="9">
        <v>42133</v>
      </c>
      <c r="B2388" t="str">
        <f>TEXT(Merge1[[#This Row],[Datekey-Opening]],"YYYY")</f>
        <v>2015</v>
      </c>
      <c r="C2388">
        <f>MONTH(Merge1[[#This Row],[Datekey-Opening]])</f>
        <v>5</v>
      </c>
      <c r="D2388" s="7">
        <f>Merge1[[#This Row],[Datekey-Opening]]</f>
        <v>42133</v>
      </c>
      <c r="E2388" t="str">
        <f t="shared" si="111"/>
        <v>Q2</v>
      </c>
      <c r="F2388" s="11">
        <f>Merge1[[#This Row],[Datekey-Opening]]</f>
        <v>42133</v>
      </c>
      <c r="G2388">
        <f>WEEKDAY(Merge1[[#This Row],[Datekey-Opening]])</f>
        <v>7</v>
      </c>
      <c r="H2388" t="str">
        <f>TEXT(WEEKDAY(Merge1[[#This Row],[Datekey-Opening]]),"DDDD")</f>
        <v>Saturday</v>
      </c>
      <c r="I2388" t="str">
        <f t="shared" si="112"/>
        <v>FM2</v>
      </c>
      <c r="J2388" t="str">
        <f t="shared" si="113"/>
        <v>Q1</v>
      </c>
    </row>
    <row r="2389" spans="1:10" x14ac:dyDescent="0.3">
      <c r="A2389" s="10">
        <v>42145</v>
      </c>
      <c r="B2389" t="str">
        <f>TEXT(Merge1[[#This Row],[Datekey-Opening]],"YYYY")</f>
        <v>2015</v>
      </c>
      <c r="C2389">
        <f>MONTH(Merge1[[#This Row],[Datekey-Opening]])</f>
        <v>5</v>
      </c>
      <c r="D2389" s="7">
        <f>Merge1[[#This Row],[Datekey-Opening]]</f>
        <v>42145</v>
      </c>
      <c r="E2389" t="str">
        <f t="shared" si="111"/>
        <v>Q2</v>
      </c>
      <c r="F2389" s="11">
        <f>Merge1[[#This Row],[Datekey-Opening]]</f>
        <v>42145</v>
      </c>
      <c r="G2389">
        <f>WEEKDAY(Merge1[[#This Row],[Datekey-Opening]])</f>
        <v>5</v>
      </c>
      <c r="H2389" t="str">
        <f>TEXT(WEEKDAY(Merge1[[#This Row],[Datekey-Opening]]),"DDDD")</f>
        <v>Thursday</v>
      </c>
      <c r="I2389" t="str">
        <f t="shared" si="112"/>
        <v>FM2</v>
      </c>
      <c r="J2389" t="str">
        <f t="shared" si="113"/>
        <v>Q1</v>
      </c>
    </row>
    <row r="2390" spans="1:10" x14ac:dyDescent="0.3">
      <c r="A2390" s="9">
        <v>40651</v>
      </c>
      <c r="B2390" t="str">
        <f>TEXT(Merge1[[#This Row],[Datekey-Opening]],"YYYY")</f>
        <v>2011</v>
      </c>
      <c r="C2390">
        <f>MONTH(Merge1[[#This Row],[Datekey-Opening]])</f>
        <v>4</v>
      </c>
      <c r="D2390" s="7">
        <f>Merge1[[#This Row],[Datekey-Opening]]</f>
        <v>40651</v>
      </c>
      <c r="E2390" t="str">
        <f t="shared" si="111"/>
        <v>Q2</v>
      </c>
      <c r="F2390" s="11">
        <f>Merge1[[#This Row],[Datekey-Opening]]</f>
        <v>40651</v>
      </c>
      <c r="G2390">
        <f>WEEKDAY(Merge1[[#This Row],[Datekey-Opening]])</f>
        <v>2</v>
      </c>
      <c r="H2390" t="str">
        <f>TEXT(WEEKDAY(Merge1[[#This Row],[Datekey-Opening]]),"DDDD")</f>
        <v>Monday</v>
      </c>
      <c r="I2390" t="str">
        <f t="shared" si="112"/>
        <v>FM1</v>
      </c>
      <c r="J2390" t="str">
        <f t="shared" si="113"/>
        <v>Q1</v>
      </c>
    </row>
    <row r="2391" spans="1:10" x14ac:dyDescent="0.3">
      <c r="A2391" s="10">
        <v>42117</v>
      </c>
      <c r="B2391" t="str">
        <f>TEXT(Merge1[[#This Row],[Datekey-Opening]],"YYYY")</f>
        <v>2015</v>
      </c>
      <c r="C2391">
        <f>MONTH(Merge1[[#This Row],[Datekey-Opening]])</f>
        <v>4</v>
      </c>
      <c r="D2391" s="7">
        <f>Merge1[[#This Row],[Datekey-Opening]]</f>
        <v>42117</v>
      </c>
      <c r="E2391" t="str">
        <f t="shared" si="111"/>
        <v>Q2</v>
      </c>
      <c r="F2391" s="11">
        <f>Merge1[[#This Row],[Datekey-Opening]]</f>
        <v>42117</v>
      </c>
      <c r="G2391">
        <f>WEEKDAY(Merge1[[#This Row],[Datekey-Opening]])</f>
        <v>5</v>
      </c>
      <c r="H2391" t="str">
        <f>TEXT(WEEKDAY(Merge1[[#This Row],[Datekey-Opening]]),"DDDD")</f>
        <v>Thursday</v>
      </c>
      <c r="I2391" t="str">
        <f t="shared" si="112"/>
        <v>FM1</v>
      </c>
      <c r="J2391" t="str">
        <f t="shared" si="113"/>
        <v>Q1</v>
      </c>
    </row>
    <row r="2392" spans="1:10" x14ac:dyDescent="0.3">
      <c r="A2392" s="9">
        <v>41389</v>
      </c>
      <c r="B2392" t="str">
        <f>TEXT(Merge1[[#This Row],[Datekey-Opening]],"YYYY")</f>
        <v>2013</v>
      </c>
      <c r="C2392">
        <f>MONTH(Merge1[[#This Row],[Datekey-Opening]])</f>
        <v>4</v>
      </c>
      <c r="D2392" s="7">
        <f>Merge1[[#This Row],[Datekey-Opening]]</f>
        <v>41389</v>
      </c>
      <c r="E2392" t="str">
        <f t="shared" si="111"/>
        <v>Q2</v>
      </c>
      <c r="F2392" s="11">
        <f>Merge1[[#This Row],[Datekey-Opening]]</f>
        <v>41389</v>
      </c>
      <c r="G2392">
        <f>WEEKDAY(Merge1[[#This Row],[Datekey-Opening]])</f>
        <v>5</v>
      </c>
      <c r="H2392" t="str">
        <f>TEXT(WEEKDAY(Merge1[[#This Row],[Datekey-Opening]]),"DDDD")</f>
        <v>Thursday</v>
      </c>
      <c r="I2392" t="str">
        <f t="shared" si="112"/>
        <v>FM1</v>
      </c>
      <c r="J2392" t="str">
        <f t="shared" si="113"/>
        <v>Q1</v>
      </c>
    </row>
    <row r="2393" spans="1:10" x14ac:dyDescent="0.3">
      <c r="A2393" s="10">
        <v>40282</v>
      </c>
      <c r="B2393" t="str">
        <f>TEXT(Merge1[[#This Row],[Datekey-Opening]],"YYYY")</f>
        <v>2010</v>
      </c>
      <c r="C2393">
        <f>MONTH(Merge1[[#This Row],[Datekey-Opening]])</f>
        <v>4</v>
      </c>
      <c r="D2393" s="7">
        <f>Merge1[[#This Row],[Datekey-Opening]]</f>
        <v>40282</v>
      </c>
      <c r="E2393" t="str">
        <f t="shared" si="111"/>
        <v>Q2</v>
      </c>
      <c r="F2393" s="11">
        <f>Merge1[[#This Row],[Datekey-Opening]]</f>
        <v>40282</v>
      </c>
      <c r="G2393">
        <f>WEEKDAY(Merge1[[#This Row],[Datekey-Opening]])</f>
        <v>4</v>
      </c>
      <c r="H2393" t="str">
        <f>TEXT(WEEKDAY(Merge1[[#This Row],[Datekey-Opening]]),"DDDD")</f>
        <v>Wednesday</v>
      </c>
      <c r="I2393" t="str">
        <f t="shared" si="112"/>
        <v>FM1</v>
      </c>
      <c r="J2393" t="str">
        <f t="shared" si="113"/>
        <v>Q1</v>
      </c>
    </row>
    <row r="2394" spans="1:10" x14ac:dyDescent="0.3">
      <c r="A2394" s="9">
        <v>41026</v>
      </c>
      <c r="B2394" t="str">
        <f>TEXT(Merge1[[#This Row],[Datekey-Opening]],"YYYY")</f>
        <v>2012</v>
      </c>
      <c r="C2394">
        <f>MONTH(Merge1[[#This Row],[Datekey-Opening]])</f>
        <v>4</v>
      </c>
      <c r="D2394" s="7">
        <f>Merge1[[#This Row],[Datekey-Opening]]</f>
        <v>41026</v>
      </c>
      <c r="E2394" t="str">
        <f t="shared" si="111"/>
        <v>Q2</v>
      </c>
      <c r="F2394" s="11">
        <f>Merge1[[#This Row],[Datekey-Opening]]</f>
        <v>41026</v>
      </c>
      <c r="G2394">
        <f>WEEKDAY(Merge1[[#This Row],[Datekey-Opening]])</f>
        <v>6</v>
      </c>
      <c r="H2394" t="str">
        <f>TEXT(WEEKDAY(Merge1[[#This Row],[Datekey-Opening]]),"DDDD")</f>
        <v>Friday</v>
      </c>
      <c r="I2394" t="str">
        <f t="shared" si="112"/>
        <v>FM1</v>
      </c>
      <c r="J2394" t="str">
        <f t="shared" si="113"/>
        <v>Q1</v>
      </c>
    </row>
    <row r="2395" spans="1:10" x14ac:dyDescent="0.3">
      <c r="A2395" s="10">
        <v>42843</v>
      </c>
      <c r="B2395" t="str">
        <f>TEXT(Merge1[[#This Row],[Datekey-Opening]],"YYYY")</f>
        <v>2017</v>
      </c>
      <c r="C2395">
        <f>MONTH(Merge1[[#This Row],[Datekey-Opening]])</f>
        <v>4</v>
      </c>
      <c r="D2395" s="7">
        <f>Merge1[[#This Row],[Datekey-Opening]]</f>
        <v>42843</v>
      </c>
      <c r="E2395" t="str">
        <f t="shared" si="111"/>
        <v>Q2</v>
      </c>
      <c r="F2395" s="11">
        <f>Merge1[[#This Row],[Datekey-Opening]]</f>
        <v>42843</v>
      </c>
      <c r="G2395">
        <f>WEEKDAY(Merge1[[#This Row],[Datekey-Opening]])</f>
        <v>3</v>
      </c>
      <c r="H2395" t="str">
        <f>TEXT(WEEKDAY(Merge1[[#This Row],[Datekey-Opening]]),"DDDD")</f>
        <v>Tuesday</v>
      </c>
      <c r="I2395" t="str">
        <f t="shared" si="112"/>
        <v>FM1</v>
      </c>
      <c r="J2395" t="str">
        <f t="shared" si="113"/>
        <v>Q1</v>
      </c>
    </row>
    <row r="2396" spans="1:10" x14ac:dyDescent="0.3">
      <c r="A2396" s="9">
        <v>40640</v>
      </c>
      <c r="B2396" t="str">
        <f>TEXT(Merge1[[#This Row],[Datekey-Opening]],"YYYY")</f>
        <v>2011</v>
      </c>
      <c r="C2396">
        <f>MONTH(Merge1[[#This Row],[Datekey-Opening]])</f>
        <v>4</v>
      </c>
      <c r="D2396" s="7">
        <f>Merge1[[#This Row],[Datekey-Opening]]</f>
        <v>40640</v>
      </c>
      <c r="E2396" t="str">
        <f t="shared" si="111"/>
        <v>Q2</v>
      </c>
      <c r="F2396" s="11">
        <f>Merge1[[#This Row],[Datekey-Opening]]</f>
        <v>40640</v>
      </c>
      <c r="G2396">
        <f>WEEKDAY(Merge1[[#This Row],[Datekey-Opening]])</f>
        <v>5</v>
      </c>
      <c r="H2396" t="str">
        <f>TEXT(WEEKDAY(Merge1[[#This Row],[Datekey-Opening]]),"DDDD")</f>
        <v>Thursday</v>
      </c>
      <c r="I2396" t="str">
        <f t="shared" si="112"/>
        <v>FM1</v>
      </c>
      <c r="J2396" t="str">
        <f t="shared" si="113"/>
        <v>Q1</v>
      </c>
    </row>
    <row r="2397" spans="1:10" x14ac:dyDescent="0.3">
      <c r="A2397" s="10">
        <v>41027</v>
      </c>
      <c r="B2397" t="str">
        <f>TEXT(Merge1[[#This Row],[Datekey-Opening]],"YYYY")</f>
        <v>2012</v>
      </c>
      <c r="C2397">
        <f>MONTH(Merge1[[#This Row],[Datekey-Opening]])</f>
        <v>4</v>
      </c>
      <c r="D2397" s="7">
        <f>Merge1[[#This Row],[Datekey-Opening]]</f>
        <v>41027</v>
      </c>
      <c r="E2397" t="str">
        <f t="shared" si="111"/>
        <v>Q2</v>
      </c>
      <c r="F2397" s="11">
        <f>Merge1[[#This Row],[Datekey-Opening]]</f>
        <v>41027</v>
      </c>
      <c r="G2397">
        <f>WEEKDAY(Merge1[[#This Row],[Datekey-Opening]])</f>
        <v>7</v>
      </c>
      <c r="H2397" t="str">
        <f>TEXT(WEEKDAY(Merge1[[#This Row],[Datekey-Opening]]),"DDDD")</f>
        <v>Saturday</v>
      </c>
      <c r="I2397" t="str">
        <f t="shared" si="112"/>
        <v>FM1</v>
      </c>
      <c r="J2397" t="str">
        <f t="shared" si="113"/>
        <v>Q1</v>
      </c>
    </row>
    <row r="2398" spans="1:10" x14ac:dyDescent="0.3">
      <c r="A2398" s="9">
        <v>42469</v>
      </c>
      <c r="B2398" t="str">
        <f>TEXT(Merge1[[#This Row],[Datekey-Opening]],"YYYY")</f>
        <v>2016</v>
      </c>
      <c r="C2398">
        <f>MONTH(Merge1[[#This Row],[Datekey-Opening]])</f>
        <v>4</v>
      </c>
      <c r="D2398" s="7">
        <f>Merge1[[#This Row],[Datekey-Opening]]</f>
        <v>42469</v>
      </c>
      <c r="E2398" t="str">
        <f t="shared" si="111"/>
        <v>Q2</v>
      </c>
      <c r="F2398" s="11">
        <f>Merge1[[#This Row],[Datekey-Opening]]</f>
        <v>42469</v>
      </c>
      <c r="G2398">
        <f>WEEKDAY(Merge1[[#This Row],[Datekey-Opening]])</f>
        <v>7</v>
      </c>
      <c r="H2398" t="str">
        <f>TEXT(WEEKDAY(Merge1[[#This Row],[Datekey-Opening]]),"DDDD")</f>
        <v>Saturday</v>
      </c>
      <c r="I2398" t="str">
        <f t="shared" si="112"/>
        <v>FM1</v>
      </c>
      <c r="J2398" t="str">
        <f t="shared" si="113"/>
        <v>Q1</v>
      </c>
    </row>
    <row r="2399" spans="1:10" x14ac:dyDescent="0.3">
      <c r="A2399" s="10">
        <v>41011</v>
      </c>
      <c r="B2399" t="str">
        <f>TEXT(Merge1[[#This Row],[Datekey-Opening]],"YYYY")</f>
        <v>2012</v>
      </c>
      <c r="C2399">
        <f>MONTH(Merge1[[#This Row],[Datekey-Opening]])</f>
        <v>4</v>
      </c>
      <c r="D2399" s="7">
        <f>Merge1[[#This Row],[Datekey-Opening]]</f>
        <v>41011</v>
      </c>
      <c r="E2399" t="str">
        <f t="shared" si="111"/>
        <v>Q2</v>
      </c>
      <c r="F2399" s="11">
        <f>Merge1[[#This Row],[Datekey-Opening]]</f>
        <v>41011</v>
      </c>
      <c r="G2399">
        <f>WEEKDAY(Merge1[[#This Row],[Datekey-Opening]])</f>
        <v>5</v>
      </c>
      <c r="H2399" t="str">
        <f>TEXT(WEEKDAY(Merge1[[#This Row],[Datekey-Opening]]),"DDDD")</f>
        <v>Thursday</v>
      </c>
      <c r="I2399" t="str">
        <f t="shared" si="112"/>
        <v>FM1</v>
      </c>
      <c r="J2399" t="str">
        <f t="shared" si="113"/>
        <v>Q1</v>
      </c>
    </row>
    <row r="2400" spans="1:10" x14ac:dyDescent="0.3">
      <c r="A2400" s="9">
        <v>40269</v>
      </c>
      <c r="B2400" t="str">
        <f>TEXT(Merge1[[#This Row],[Datekey-Opening]],"YYYY")</f>
        <v>2010</v>
      </c>
      <c r="C2400">
        <f>MONTH(Merge1[[#This Row],[Datekey-Opening]])</f>
        <v>4</v>
      </c>
      <c r="D2400" s="7">
        <f>Merge1[[#This Row],[Datekey-Opening]]</f>
        <v>40269</v>
      </c>
      <c r="E2400" t="str">
        <f t="shared" si="111"/>
        <v>Q2</v>
      </c>
      <c r="F2400" s="11">
        <f>Merge1[[#This Row],[Datekey-Opening]]</f>
        <v>40269</v>
      </c>
      <c r="G2400">
        <f>WEEKDAY(Merge1[[#This Row],[Datekey-Opening]])</f>
        <v>5</v>
      </c>
      <c r="H2400" t="str">
        <f>TEXT(WEEKDAY(Merge1[[#This Row],[Datekey-Opening]]),"DDDD")</f>
        <v>Thursday</v>
      </c>
      <c r="I2400" t="str">
        <f t="shared" si="112"/>
        <v>FM1</v>
      </c>
      <c r="J2400" t="str">
        <f t="shared" si="113"/>
        <v>Q1</v>
      </c>
    </row>
    <row r="2401" spans="1:10" x14ac:dyDescent="0.3">
      <c r="A2401" s="10">
        <v>40637</v>
      </c>
      <c r="B2401" t="str">
        <f>TEXT(Merge1[[#This Row],[Datekey-Opening]],"YYYY")</f>
        <v>2011</v>
      </c>
      <c r="C2401">
        <f>MONTH(Merge1[[#This Row],[Datekey-Opening]])</f>
        <v>4</v>
      </c>
      <c r="D2401" s="7">
        <f>Merge1[[#This Row],[Datekey-Opening]]</f>
        <v>40637</v>
      </c>
      <c r="E2401" t="str">
        <f t="shared" si="111"/>
        <v>Q2</v>
      </c>
      <c r="F2401" s="11">
        <f>Merge1[[#This Row],[Datekey-Opening]]</f>
        <v>40637</v>
      </c>
      <c r="G2401">
        <f>WEEKDAY(Merge1[[#This Row],[Datekey-Opening]])</f>
        <v>2</v>
      </c>
      <c r="H2401" t="str">
        <f>TEXT(WEEKDAY(Merge1[[#This Row],[Datekey-Opening]]),"DDDD")</f>
        <v>Monday</v>
      </c>
      <c r="I2401" t="str">
        <f t="shared" si="112"/>
        <v>FM1</v>
      </c>
      <c r="J2401" t="str">
        <f t="shared" si="113"/>
        <v>Q1</v>
      </c>
    </row>
    <row r="2402" spans="1:10" x14ac:dyDescent="0.3">
      <c r="A2402" s="9">
        <v>42099</v>
      </c>
      <c r="B2402" t="str">
        <f>TEXT(Merge1[[#This Row],[Datekey-Opening]],"YYYY")</f>
        <v>2015</v>
      </c>
      <c r="C2402">
        <f>MONTH(Merge1[[#This Row],[Datekey-Opening]])</f>
        <v>4</v>
      </c>
      <c r="D2402" s="7">
        <f>Merge1[[#This Row],[Datekey-Opening]]</f>
        <v>42099</v>
      </c>
      <c r="E2402" t="str">
        <f t="shared" si="111"/>
        <v>Q2</v>
      </c>
      <c r="F2402" s="11">
        <f>Merge1[[#This Row],[Datekey-Opening]]</f>
        <v>42099</v>
      </c>
      <c r="G2402">
        <f>WEEKDAY(Merge1[[#This Row],[Datekey-Opening]])</f>
        <v>1</v>
      </c>
      <c r="H2402" t="str">
        <f>TEXT(WEEKDAY(Merge1[[#This Row],[Datekey-Opening]]),"DDDD")</f>
        <v>Sunday</v>
      </c>
      <c r="I2402" t="str">
        <f t="shared" si="112"/>
        <v>FM1</v>
      </c>
      <c r="J2402" t="str">
        <f t="shared" si="113"/>
        <v>Q1</v>
      </c>
    </row>
    <row r="2403" spans="1:10" x14ac:dyDescent="0.3">
      <c r="A2403" s="10">
        <v>40252</v>
      </c>
      <c r="B2403" t="str">
        <f>TEXT(Merge1[[#This Row],[Datekey-Opening]],"YYYY")</f>
        <v>2010</v>
      </c>
      <c r="C2403">
        <f>MONTH(Merge1[[#This Row],[Datekey-Opening]])</f>
        <v>3</v>
      </c>
      <c r="D2403" s="7">
        <f>Merge1[[#This Row],[Datekey-Opening]]</f>
        <v>40252</v>
      </c>
      <c r="E2403" t="str">
        <f t="shared" si="111"/>
        <v>Q1</v>
      </c>
      <c r="F2403" s="11">
        <f>Merge1[[#This Row],[Datekey-Opening]]</f>
        <v>40252</v>
      </c>
      <c r="G2403">
        <f>WEEKDAY(Merge1[[#This Row],[Datekey-Opening]])</f>
        <v>2</v>
      </c>
      <c r="H2403" t="str">
        <f>TEXT(WEEKDAY(Merge1[[#This Row],[Datekey-Opening]]),"DDDD")</f>
        <v>Monday</v>
      </c>
      <c r="I2403" t="str">
        <f t="shared" si="112"/>
        <v>FM12</v>
      </c>
      <c r="J2403" t="str">
        <f t="shared" si="113"/>
        <v>Q4</v>
      </c>
    </row>
    <row r="2404" spans="1:10" x14ac:dyDescent="0.3">
      <c r="A2404" s="9">
        <v>43169</v>
      </c>
      <c r="B2404" t="str">
        <f>TEXT(Merge1[[#This Row],[Datekey-Opening]],"YYYY")</f>
        <v>2018</v>
      </c>
      <c r="C2404">
        <f>MONTH(Merge1[[#This Row],[Datekey-Opening]])</f>
        <v>3</v>
      </c>
      <c r="D2404" s="7">
        <f>Merge1[[#This Row],[Datekey-Opening]]</f>
        <v>43169</v>
      </c>
      <c r="E2404" t="str">
        <f t="shared" si="111"/>
        <v>Q1</v>
      </c>
      <c r="F2404" s="11">
        <f>Merge1[[#This Row],[Datekey-Opening]]</f>
        <v>43169</v>
      </c>
      <c r="G2404">
        <f>WEEKDAY(Merge1[[#This Row],[Datekey-Opening]])</f>
        <v>7</v>
      </c>
      <c r="H2404" t="str">
        <f>TEXT(WEEKDAY(Merge1[[#This Row],[Datekey-Opening]]),"DDDD")</f>
        <v>Saturday</v>
      </c>
      <c r="I2404" t="str">
        <f t="shared" si="112"/>
        <v>FM12</v>
      </c>
      <c r="J2404" t="str">
        <f t="shared" si="113"/>
        <v>Q4</v>
      </c>
    </row>
    <row r="2405" spans="1:10" x14ac:dyDescent="0.3">
      <c r="A2405" s="10">
        <v>41358</v>
      </c>
      <c r="B2405" t="str">
        <f>TEXT(Merge1[[#This Row],[Datekey-Opening]],"YYYY")</f>
        <v>2013</v>
      </c>
      <c r="C2405">
        <f>MONTH(Merge1[[#This Row],[Datekey-Opening]])</f>
        <v>3</v>
      </c>
      <c r="D2405" s="7">
        <f>Merge1[[#This Row],[Datekey-Opening]]</f>
        <v>41358</v>
      </c>
      <c r="E2405" t="str">
        <f t="shared" si="111"/>
        <v>Q1</v>
      </c>
      <c r="F2405" s="11">
        <f>Merge1[[#This Row],[Datekey-Opening]]</f>
        <v>41358</v>
      </c>
      <c r="G2405">
        <f>WEEKDAY(Merge1[[#This Row],[Datekey-Opening]])</f>
        <v>2</v>
      </c>
      <c r="H2405" t="str">
        <f>TEXT(WEEKDAY(Merge1[[#This Row],[Datekey-Opening]]),"DDDD")</f>
        <v>Monday</v>
      </c>
      <c r="I2405" t="str">
        <f t="shared" si="112"/>
        <v>FM12</v>
      </c>
      <c r="J2405" t="str">
        <f t="shared" si="113"/>
        <v>Q4</v>
      </c>
    </row>
    <row r="2406" spans="1:10" x14ac:dyDescent="0.3">
      <c r="A2406" s="9">
        <v>40252</v>
      </c>
      <c r="B2406" t="str">
        <f>TEXT(Merge1[[#This Row],[Datekey-Opening]],"YYYY")</f>
        <v>2010</v>
      </c>
      <c r="C2406">
        <f>MONTH(Merge1[[#This Row],[Datekey-Opening]])</f>
        <v>3</v>
      </c>
      <c r="D2406" s="7">
        <f>Merge1[[#This Row],[Datekey-Opening]]</f>
        <v>40252</v>
      </c>
      <c r="E2406" t="str">
        <f t="shared" si="111"/>
        <v>Q1</v>
      </c>
      <c r="F2406" s="11">
        <f>Merge1[[#This Row],[Datekey-Opening]]</f>
        <v>40252</v>
      </c>
      <c r="G2406">
        <f>WEEKDAY(Merge1[[#This Row],[Datekey-Opening]])</f>
        <v>2</v>
      </c>
      <c r="H2406" t="str">
        <f>TEXT(WEEKDAY(Merge1[[#This Row],[Datekey-Opening]]),"DDDD")</f>
        <v>Monday</v>
      </c>
      <c r="I2406" t="str">
        <f t="shared" si="112"/>
        <v>FM12</v>
      </c>
      <c r="J2406" t="str">
        <f t="shared" si="113"/>
        <v>Q4</v>
      </c>
    </row>
    <row r="2407" spans="1:10" x14ac:dyDescent="0.3">
      <c r="A2407" s="10">
        <v>43181</v>
      </c>
      <c r="B2407" t="str">
        <f>TEXT(Merge1[[#This Row],[Datekey-Opening]],"YYYY")</f>
        <v>2018</v>
      </c>
      <c r="C2407">
        <f>MONTH(Merge1[[#This Row],[Datekey-Opening]])</f>
        <v>3</v>
      </c>
      <c r="D2407" s="7">
        <f>Merge1[[#This Row],[Datekey-Opening]]</f>
        <v>43181</v>
      </c>
      <c r="E2407" t="str">
        <f t="shared" si="111"/>
        <v>Q1</v>
      </c>
      <c r="F2407" s="11">
        <f>Merge1[[#This Row],[Datekey-Opening]]</f>
        <v>43181</v>
      </c>
      <c r="G2407">
        <f>WEEKDAY(Merge1[[#This Row],[Datekey-Opening]])</f>
        <v>5</v>
      </c>
      <c r="H2407" t="str">
        <f>TEXT(WEEKDAY(Merge1[[#This Row],[Datekey-Opening]]),"DDDD")</f>
        <v>Thursday</v>
      </c>
      <c r="I2407" t="str">
        <f t="shared" si="112"/>
        <v>FM12</v>
      </c>
      <c r="J2407" t="str">
        <f t="shared" si="113"/>
        <v>Q4</v>
      </c>
    </row>
    <row r="2408" spans="1:10" x14ac:dyDescent="0.3">
      <c r="A2408" s="9">
        <v>42452</v>
      </c>
      <c r="B2408" t="str">
        <f>TEXT(Merge1[[#This Row],[Datekey-Opening]],"YYYY")</f>
        <v>2016</v>
      </c>
      <c r="C2408">
        <f>MONTH(Merge1[[#This Row],[Datekey-Opening]])</f>
        <v>3</v>
      </c>
      <c r="D2408" s="7">
        <f>Merge1[[#This Row],[Datekey-Opening]]</f>
        <v>42452</v>
      </c>
      <c r="E2408" t="str">
        <f t="shared" si="111"/>
        <v>Q1</v>
      </c>
      <c r="F2408" s="11">
        <f>Merge1[[#This Row],[Datekey-Opening]]</f>
        <v>42452</v>
      </c>
      <c r="G2408">
        <f>WEEKDAY(Merge1[[#This Row],[Datekey-Opening]])</f>
        <v>4</v>
      </c>
      <c r="H2408" t="str">
        <f>TEXT(WEEKDAY(Merge1[[#This Row],[Datekey-Opening]]),"DDDD")</f>
        <v>Wednesday</v>
      </c>
      <c r="I2408" t="str">
        <f t="shared" si="112"/>
        <v>FM12</v>
      </c>
      <c r="J2408" t="str">
        <f t="shared" si="113"/>
        <v>Q4</v>
      </c>
    </row>
    <row r="2409" spans="1:10" x14ac:dyDescent="0.3">
      <c r="A2409" s="10">
        <v>40603</v>
      </c>
      <c r="B2409" t="str">
        <f>TEXT(Merge1[[#This Row],[Datekey-Opening]],"YYYY")</f>
        <v>2011</v>
      </c>
      <c r="C2409">
        <f>MONTH(Merge1[[#This Row],[Datekey-Opening]])</f>
        <v>3</v>
      </c>
      <c r="D2409" s="7">
        <f>Merge1[[#This Row],[Datekey-Opening]]</f>
        <v>40603</v>
      </c>
      <c r="E2409" t="str">
        <f t="shared" si="111"/>
        <v>Q1</v>
      </c>
      <c r="F2409" s="11">
        <f>Merge1[[#This Row],[Datekey-Opening]]</f>
        <v>40603</v>
      </c>
      <c r="G2409">
        <f>WEEKDAY(Merge1[[#This Row],[Datekey-Opening]])</f>
        <v>3</v>
      </c>
      <c r="H2409" t="str">
        <f>TEXT(WEEKDAY(Merge1[[#This Row],[Datekey-Opening]]),"DDDD")</f>
        <v>Tuesday</v>
      </c>
      <c r="I2409" t="str">
        <f t="shared" si="112"/>
        <v>FM12</v>
      </c>
      <c r="J2409" t="str">
        <f t="shared" si="113"/>
        <v>Q4</v>
      </c>
    </row>
    <row r="2410" spans="1:10" x14ac:dyDescent="0.3">
      <c r="A2410" s="9">
        <v>40242</v>
      </c>
      <c r="B2410" t="str">
        <f>TEXT(Merge1[[#This Row],[Datekey-Opening]],"YYYY")</f>
        <v>2010</v>
      </c>
      <c r="C2410">
        <f>MONTH(Merge1[[#This Row],[Datekey-Opening]])</f>
        <v>3</v>
      </c>
      <c r="D2410" s="7">
        <f>Merge1[[#This Row],[Datekey-Opening]]</f>
        <v>40242</v>
      </c>
      <c r="E2410" t="str">
        <f t="shared" si="111"/>
        <v>Q1</v>
      </c>
      <c r="F2410" s="11">
        <f>Merge1[[#This Row],[Datekey-Opening]]</f>
        <v>40242</v>
      </c>
      <c r="G2410">
        <f>WEEKDAY(Merge1[[#This Row],[Datekey-Opening]])</f>
        <v>6</v>
      </c>
      <c r="H2410" t="str">
        <f>TEXT(WEEKDAY(Merge1[[#This Row],[Datekey-Opening]]),"DDDD")</f>
        <v>Friday</v>
      </c>
      <c r="I2410" t="str">
        <f t="shared" si="112"/>
        <v>FM12</v>
      </c>
      <c r="J2410" t="str">
        <f t="shared" si="113"/>
        <v>Q4</v>
      </c>
    </row>
    <row r="2411" spans="1:10" x14ac:dyDescent="0.3">
      <c r="A2411" s="10">
        <v>43164</v>
      </c>
      <c r="B2411" t="str">
        <f>TEXT(Merge1[[#This Row],[Datekey-Opening]],"YYYY")</f>
        <v>2018</v>
      </c>
      <c r="C2411">
        <f>MONTH(Merge1[[#This Row],[Datekey-Opening]])</f>
        <v>3</v>
      </c>
      <c r="D2411" s="7">
        <f>Merge1[[#This Row],[Datekey-Opening]]</f>
        <v>43164</v>
      </c>
      <c r="E2411" t="str">
        <f t="shared" si="111"/>
        <v>Q1</v>
      </c>
      <c r="F2411" s="11">
        <f>Merge1[[#This Row],[Datekey-Opening]]</f>
        <v>43164</v>
      </c>
      <c r="G2411">
        <f>WEEKDAY(Merge1[[#This Row],[Datekey-Opening]])</f>
        <v>2</v>
      </c>
      <c r="H2411" t="str">
        <f>TEXT(WEEKDAY(Merge1[[#This Row],[Datekey-Opening]]),"DDDD")</f>
        <v>Monday</v>
      </c>
      <c r="I2411" t="str">
        <f t="shared" si="112"/>
        <v>FM12</v>
      </c>
      <c r="J2411" t="str">
        <f t="shared" si="113"/>
        <v>Q4</v>
      </c>
    </row>
    <row r="2412" spans="1:10" x14ac:dyDescent="0.3">
      <c r="A2412" s="9">
        <v>40994</v>
      </c>
      <c r="B2412" t="str">
        <f>TEXT(Merge1[[#This Row],[Datekey-Opening]],"YYYY")</f>
        <v>2012</v>
      </c>
      <c r="C2412">
        <f>MONTH(Merge1[[#This Row],[Datekey-Opening]])</f>
        <v>3</v>
      </c>
      <c r="D2412" s="7">
        <f>Merge1[[#This Row],[Datekey-Opening]]</f>
        <v>40994</v>
      </c>
      <c r="E2412" t="str">
        <f t="shared" si="111"/>
        <v>Q1</v>
      </c>
      <c r="F2412" s="11">
        <f>Merge1[[#This Row],[Datekey-Opening]]</f>
        <v>40994</v>
      </c>
      <c r="G2412">
        <f>WEEKDAY(Merge1[[#This Row],[Datekey-Opening]])</f>
        <v>2</v>
      </c>
      <c r="H2412" t="str">
        <f>TEXT(WEEKDAY(Merge1[[#This Row],[Datekey-Opening]]),"DDDD")</f>
        <v>Monday</v>
      </c>
      <c r="I2412" t="str">
        <f t="shared" si="112"/>
        <v>FM12</v>
      </c>
      <c r="J2412" t="str">
        <f t="shared" si="113"/>
        <v>Q4</v>
      </c>
    </row>
    <row r="2413" spans="1:10" x14ac:dyDescent="0.3">
      <c r="A2413" s="10">
        <v>40251</v>
      </c>
      <c r="B2413" t="str">
        <f>TEXT(Merge1[[#This Row],[Datekey-Opening]],"YYYY")</f>
        <v>2010</v>
      </c>
      <c r="C2413">
        <f>MONTH(Merge1[[#This Row],[Datekey-Opening]])</f>
        <v>3</v>
      </c>
      <c r="D2413" s="7">
        <f>Merge1[[#This Row],[Datekey-Opening]]</f>
        <v>40251</v>
      </c>
      <c r="E2413" t="str">
        <f t="shared" si="111"/>
        <v>Q1</v>
      </c>
      <c r="F2413" s="11">
        <f>Merge1[[#This Row],[Datekey-Opening]]</f>
        <v>40251</v>
      </c>
      <c r="G2413">
        <f>WEEKDAY(Merge1[[#This Row],[Datekey-Opening]])</f>
        <v>1</v>
      </c>
      <c r="H2413" t="str">
        <f>TEXT(WEEKDAY(Merge1[[#This Row],[Datekey-Opening]]),"DDDD")</f>
        <v>Sunday</v>
      </c>
      <c r="I2413" t="str">
        <f t="shared" si="112"/>
        <v>FM12</v>
      </c>
      <c r="J2413" t="str">
        <f t="shared" si="113"/>
        <v>Q4</v>
      </c>
    </row>
    <row r="2414" spans="1:10" x14ac:dyDescent="0.3">
      <c r="A2414" s="9">
        <v>41341</v>
      </c>
      <c r="B2414" t="str">
        <f>TEXT(Merge1[[#This Row],[Datekey-Opening]],"YYYY")</f>
        <v>2013</v>
      </c>
      <c r="C2414">
        <f>MONTH(Merge1[[#This Row],[Datekey-Opening]])</f>
        <v>3</v>
      </c>
      <c r="D2414" s="7">
        <f>Merge1[[#This Row],[Datekey-Opening]]</f>
        <v>41341</v>
      </c>
      <c r="E2414" t="str">
        <f t="shared" si="111"/>
        <v>Q1</v>
      </c>
      <c r="F2414" s="11">
        <f>Merge1[[#This Row],[Datekey-Opening]]</f>
        <v>41341</v>
      </c>
      <c r="G2414">
        <f>WEEKDAY(Merge1[[#This Row],[Datekey-Opening]])</f>
        <v>6</v>
      </c>
      <c r="H2414" t="str">
        <f>TEXT(WEEKDAY(Merge1[[#This Row],[Datekey-Opening]]),"DDDD")</f>
        <v>Friday</v>
      </c>
      <c r="I2414" t="str">
        <f t="shared" si="112"/>
        <v>FM12</v>
      </c>
      <c r="J2414" t="str">
        <f t="shared" si="113"/>
        <v>Q4</v>
      </c>
    </row>
    <row r="2415" spans="1:10" x14ac:dyDescent="0.3">
      <c r="A2415" s="10">
        <v>43185</v>
      </c>
      <c r="B2415" t="str">
        <f>TEXT(Merge1[[#This Row],[Datekey-Opening]],"YYYY")</f>
        <v>2018</v>
      </c>
      <c r="C2415">
        <f>MONTH(Merge1[[#This Row],[Datekey-Opening]])</f>
        <v>3</v>
      </c>
      <c r="D2415" s="7">
        <f>Merge1[[#This Row],[Datekey-Opening]]</f>
        <v>43185</v>
      </c>
      <c r="E2415" t="str">
        <f t="shared" si="111"/>
        <v>Q1</v>
      </c>
      <c r="F2415" s="11">
        <f>Merge1[[#This Row],[Datekey-Opening]]</f>
        <v>43185</v>
      </c>
      <c r="G2415">
        <f>WEEKDAY(Merge1[[#This Row],[Datekey-Opening]])</f>
        <v>2</v>
      </c>
      <c r="H2415" t="str">
        <f>TEXT(WEEKDAY(Merge1[[#This Row],[Datekey-Opening]]),"DDDD")</f>
        <v>Monday</v>
      </c>
      <c r="I2415" t="str">
        <f t="shared" si="112"/>
        <v>FM12</v>
      </c>
      <c r="J2415" t="str">
        <f t="shared" si="113"/>
        <v>Q4</v>
      </c>
    </row>
    <row r="2416" spans="1:10" x14ac:dyDescent="0.3">
      <c r="A2416" s="9">
        <v>43179</v>
      </c>
      <c r="B2416" t="str">
        <f>TEXT(Merge1[[#This Row],[Datekey-Opening]],"YYYY")</f>
        <v>2018</v>
      </c>
      <c r="C2416">
        <f>MONTH(Merge1[[#This Row],[Datekey-Opening]])</f>
        <v>3</v>
      </c>
      <c r="D2416" s="7">
        <f>Merge1[[#This Row],[Datekey-Opening]]</f>
        <v>43179</v>
      </c>
      <c r="E2416" t="str">
        <f t="shared" si="111"/>
        <v>Q1</v>
      </c>
      <c r="F2416" s="11">
        <f>Merge1[[#This Row],[Datekey-Opening]]</f>
        <v>43179</v>
      </c>
      <c r="G2416">
        <f>WEEKDAY(Merge1[[#This Row],[Datekey-Opening]])</f>
        <v>3</v>
      </c>
      <c r="H2416" t="str">
        <f>TEXT(WEEKDAY(Merge1[[#This Row],[Datekey-Opening]]),"DDDD")</f>
        <v>Tuesday</v>
      </c>
      <c r="I2416" t="str">
        <f t="shared" si="112"/>
        <v>FM12</v>
      </c>
      <c r="J2416" t="str">
        <f t="shared" si="113"/>
        <v>Q4</v>
      </c>
    </row>
    <row r="2417" spans="1:10" x14ac:dyDescent="0.3">
      <c r="A2417" s="10">
        <v>40614</v>
      </c>
      <c r="B2417" t="str">
        <f>TEXT(Merge1[[#This Row],[Datekey-Opening]],"YYYY")</f>
        <v>2011</v>
      </c>
      <c r="C2417">
        <f>MONTH(Merge1[[#This Row],[Datekey-Opening]])</f>
        <v>3</v>
      </c>
      <c r="D2417" s="7">
        <f>Merge1[[#This Row],[Datekey-Opening]]</f>
        <v>40614</v>
      </c>
      <c r="E2417" t="str">
        <f t="shared" si="111"/>
        <v>Q1</v>
      </c>
      <c r="F2417" s="11">
        <f>Merge1[[#This Row],[Datekey-Opening]]</f>
        <v>40614</v>
      </c>
      <c r="G2417">
        <f>WEEKDAY(Merge1[[#This Row],[Datekey-Opening]])</f>
        <v>7</v>
      </c>
      <c r="H2417" t="str">
        <f>TEXT(WEEKDAY(Merge1[[#This Row],[Datekey-Opening]]),"DDDD")</f>
        <v>Saturday</v>
      </c>
      <c r="I2417" t="str">
        <f t="shared" si="112"/>
        <v>FM12</v>
      </c>
      <c r="J2417" t="str">
        <f t="shared" si="113"/>
        <v>Q4</v>
      </c>
    </row>
    <row r="2418" spans="1:10" x14ac:dyDescent="0.3">
      <c r="A2418" s="9">
        <v>41724</v>
      </c>
      <c r="B2418" t="str">
        <f>TEXT(Merge1[[#This Row],[Datekey-Opening]],"YYYY")</f>
        <v>2014</v>
      </c>
      <c r="C2418">
        <f>MONTH(Merge1[[#This Row],[Datekey-Opening]])</f>
        <v>3</v>
      </c>
      <c r="D2418" s="7">
        <f>Merge1[[#This Row],[Datekey-Opening]]</f>
        <v>41724</v>
      </c>
      <c r="E2418" t="str">
        <f t="shared" si="111"/>
        <v>Q1</v>
      </c>
      <c r="F2418" s="11">
        <f>Merge1[[#This Row],[Datekey-Opening]]</f>
        <v>41724</v>
      </c>
      <c r="G2418">
        <f>WEEKDAY(Merge1[[#This Row],[Datekey-Opening]])</f>
        <v>4</v>
      </c>
      <c r="H2418" t="str">
        <f>TEXT(WEEKDAY(Merge1[[#This Row],[Datekey-Opening]]),"DDDD")</f>
        <v>Wednesday</v>
      </c>
      <c r="I2418" t="str">
        <f t="shared" si="112"/>
        <v>FM12</v>
      </c>
      <c r="J2418" t="str">
        <f t="shared" si="113"/>
        <v>Q4</v>
      </c>
    </row>
    <row r="2419" spans="1:10" x14ac:dyDescent="0.3">
      <c r="A2419" s="10">
        <v>40254</v>
      </c>
      <c r="B2419" t="str">
        <f>TEXT(Merge1[[#This Row],[Datekey-Opening]],"YYYY")</f>
        <v>2010</v>
      </c>
      <c r="C2419">
        <f>MONTH(Merge1[[#This Row],[Datekey-Opening]])</f>
        <v>3</v>
      </c>
      <c r="D2419" s="7">
        <f>Merge1[[#This Row],[Datekey-Opening]]</f>
        <v>40254</v>
      </c>
      <c r="E2419" t="str">
        <f t="shared" si="111"/>
        <v>Q1</v>
      </c>
      <c r="F2419" s="11">
        <f>Merge1[[#This Row],[Datekey-Opening]]</f>
        <v>40254</v>
      </c>
      <c r="G2419">
        <f>WEEKDAY(Merge1[[#This Row],[Datekey-Opening]])</f>
        <v>4</v>
      </c>
      <c r="H2419" t="str">
        <f>TEXT(WEEKDAY(Merge1[[#This Row],[Datekey-Opening]]),"DDDD")</f>
        <v>Wednesday</v>
      </c>
      <c r="I2419" t="str">
        <f t="shared" si="112"/>
        <v>FM12</v>
      </c>
      <c r="J2419" t="str">
        <f t="shared" si="113"/>
        <v>Q4</v>
      </c>
    </row>
    <row r="2420" spans="1:10" x14ac:dyDescent="0.3">
      <c r="A2420" s="9">
        <v>42438</v>
      </c>
      <c r="B2420" t="str">
        <f>TEXT(Merge1[[#This Row],[Datekey-Opening]],"YYYY")</f>
        <v>2016</v>
      </c>
      <c r="C2420">
        <f>MONTH(Merge1[[#This Row],[Datekey-Opening]])</f>
        <v>3</v>
      </c>
      <c r="D2420" s="7">
        <f>Merge1[[#This Row],[Datekey-Opening]]</f>
        <v>42438</v>
      </c>
      <c r="E2420" t="str">
        <f t="shared" si="111"/>
        <v>Q1</v>
      </c>
      <c r="F2420" s="11">
        <f>Merge1[[#This Row],[Datekey-Opening]]</f>
        <v>42438</v>
      </c>
      <c r="G2420">
        <f>WEEKDAY(Merge1[[#This Row],[Datekey-Opening]])</f>
        <v>4</v>
      </c>
      <c r="H2420" t="str">
        <f>TEXT(WEEKDAY(Merge1[[#This Row],[Datekey-Opening]]),"DDDD")</f>
        <v>Wednesday</v>
      </c>
      <c r="I2420" t="str">
        <f t="shared" si="112"/>
        <v>FM12</v>
      </c>
      <c r="J2420" t="str">
        <f t="shared" si="113"/>
        <v>Q4</v>
      </c>
    </row>
    <row r="2421" spans="1:10" x14ac:dyDescent="0.3">
      <c r="A2421" s="10">
        <v>42068</v>
      </c>
      <c r="B2421" t="str">
        <f>TEXT(Merge1[[#This Row],[Datekey-Opening]],"YYYY")</f>
        <v>2015</v>
      </c>
      <c r="C2421">
        <f>MONTH(Merge1[[#This Row],[Datekey-Opening]])</f>
        <v>3</v>
      </c>
      <c r="D2421" s="7">
        <f>Merge1[[#This Row],[Datekey-Opening]]</f>
        <v>42068</v>
      </c>
      <c r="E2421" t="str">
        <f t="shared" si="111"/>
        <v>Q1</v>
      </c>
      <c r="F2421" s="11">
        <f>Merge1[[#This Row],[Datekey-Opening]]</f>
        <v>42068</v>
      </c>
      <c r="G2421">
        <f>WEEKDAY(Merge1[[#This Row],[Datekey-Opening]])</f>
        <v>5</v>
      </c>
      <c r="H2421" t="str">
        <f>TEXT(WEEKDAY(Merge1[[#This Row],[Datekey-Opening]]),"DDDD")</f>
        <v>Thursday</v>
      </c>
      <c r="I2421" t="str">
        <f t="shared" si="112"/>
        <v>FM12</v>
      </c>
      <c r="J2421" t="str">
        <f t="shared" si="113"/>
        <v>Q4</v>
      </c>
    </row>
    <row r="2422" spans="1:10" x14ac:dyDescent="0.3">
      <c r="A2422" s="9">
        <v>42453</v>
      </c>
      <c r="B2422" t="str">
        <f>TEXT(Merge1[[#This Row],[Datekey-Opening]],"YYYY")</f>
        <v>2016</v>
      </c>
      <c r="C2422">
        <f>MONTH(Merge1[[#This Row],[Datekey-Opening]])</f>
        <v>3</v>
      </c>
      <c r="D2422" s="7">
        <f>Merge1[[#This Row],[Datekey-Opening]]</f>
        <v>42453</v>
      </c>
      <c r="E2422" t="str">
        <f t="shared" si="111"/>
        <v>Q1</v>
      </c>
      <c r="F2422" s="11">
        <f>Merge1[[#This Row],[Datekey-Opening]]</f>
        <v>42453</v>
      </c>
      <c r="G2422">
        <f>WEEKDAY(Merge1[[#This Row],[Datekey-Opening]])</f>
        <v>5</v>
      </c>
      <c r="H2422" t="str">
        <f>TEXT(WEEKDAY(Merge1[[#This Row],[Datekey-Opening]]),"DDDD")</f>
        <v>Thursday</v>
      </c>
      <c r="I2422" t="str">
        <f t="shared" si="112"/>
        <v>FM12</v>
      </c>
      <c r="J2422" t="str">
        <f t="shared" si="113"/>
        <v>Q4</v>
      </c>
    </row>
    <row r="2423" spans="1:10" x14ac:dyDescent="0.3">
      <c r="A2423" s="10">
        <v>41348</v>
      </c>
      <c r="B2423" t="str">
        <f>TEXT(Merge1[[#This Row],[Datekey-Opening]],"YYYY")</f>
        <v>2013</v>
      </c>
      <c r="C2423">
        <f>MONTH(Merge1[[#This Row],[Datekey-Opening]])</f>
        <v>3</v>
      </c>
      <c r="D2423" s="7">
        <f>Merge1[[#This Row],[Datekey-Opening]]</f>
        <v>41348</v>
      </c>
      <c r="E2423" t="str">
        <f t="shared" si="111"/>
        <v>Q1</v>
      </c>
      <c r="F2423" s="11">
        <f>Merge1[[#This Row],[Datekey-Opening]]</f>
        <v>41348</v>
      </c>
      <c r="G2423">
        <f>WEEKDAY(Merge1[[#This Row],[Datekey-Opening]])</f>
        <v>6</v>
      </c>
      <c r="H2423" t="str">
        <f>TEXT(WEEKDAY(Merge1[[#This Row],[Datekey-Opening]]),"DDDD")</f>
        <v>Friday</v>
      </c>
      <c r="I2423" t="str">
        <f t="shared" si="112"/>
        <v>FM12</v>
      </c>
      <c r="J2423" t="str">
        <f t="shared" si="113"/>
        <v>Q4</v>
      </c>
    </row>
    <row r="2424" spans="1:10" x14ac:dyDescent="0.3">
      <c r="A2424" s="9">
        <v>40993</v>
      </c>
      <c r="B2424" t="str">
        <f>TEXT(Merge1[[#This Row],[Datekey-Opening]],"YYYY")</f>
        <v>2012</v>
      </c>
      <c r="C2424">
        <f>MONTH(Merge1[[#This Row],[Datekey-Opening]])</f>
        <v>3</v>
      </c>
      <c r="D2424" s="7">
        <f>Merge1[[#This Row],[Datekey-Opening]]</f>
        <v>40993</v>
      </c>
      <c r="E2424" t="str">
        <f t="shared" si="111"/>
        <v>Q1</v>
      </c>
      <c r="F2424" s="11">
        <f>Merge1[[#This Row],[Datekey-Opening]]</f>
        <v>40993</v>
      </c>
      <c r="G2424">
        <f>WEEKDAY(Merge1[[#This Row],[Datekey-Opening]])</f>
        <v>1</v>
      </c>
      <c r="H2424" t="str">
        <f>TEXT(WEEKDAY(Merge1[[#This Row],[Datekey-Opening]]),"DDDD")</f>
        <v>Sunday</v>
      </c>
      <c r="I2424" t="str">
        <f t="shared" si="112"/>
        <v>FM12</v>
      </c>
      <c r="J2424" t="str">
        <f t="shared" si="113"/>
        <v>Q4</v>
      </c>
    </row>
    <row r="2425" spans="1:10" x14ac:dyDescent="0.3">
      <c r="A2425" s="10">
        <v>42038</v>
      </c>
      <c r="B2425" t="str">
        <f>TEXT(Merge1[[#This Row],[Datekey-Opening]],"YYYY")</f>
        <v>2015</v>
      </c>
      <c r="C2425">
        <f>MONTH(Merge1[[#This Row],[Datekey-Opening]])</f>
        <v>2</v>
      </c>
      <c r="D2425" s="7">
        <f>Merge1[[#This Row],[Datekey-Opening]]</f>
        <v>42038</v>
      </c>
      <c r="E2425" t="str">
        <f t="shared" si="111"/>
        <v>Q1</v>
      </c>
      <c r="F2425" s="11">
        <f>Merge1[[#This Row],[Datekey-Opening]]</f>
        <v>42038</v>
      </c>
      <c r="G2425">
        <f>WEEKDAY(Merge1[[#This Row],[Datekey-Opening]])</f>
        <v>3</v>
      </c>
      <c r="H2425" t="str">
        <f>TEXT(WEEKDAY(Merge1[[#This Row],[Datekey-Opening]]),"DDDD")</f>
        <v>Tuesday</v>
      </c>
      <c r="I2425" t="str">
        <f t="shared" si="112"/>
        <v>FM11</v>
      </c>
      <c r="J2425" t="str">
        <f t="shared" si="113"/>
        <v>Q4</v>
      </c>
    </row>
    <row r="2426" spans="1:10" x14ac:dyDescent="0.3">
      <c r="A2426" s="9">
        <v>42039</v>
      </c>
      <c r="B2426" t="str">
        <f>TEXT(Merge1[[#This Row],[Datekey-Opening]],"YYYY")</f>
        <v>2015</v>
      </c>
      <c r="C2426">
        <f>MONTH(Merge1[[#This Row],[Datekey-Opening]])</f>
        <v>2</v>
      </c>
      <c r="D2426" s="7">
        <f>Merge1[[#This Row],[Datekey-Opening]]</f>
        <v>42039</v>
      </c>
      <c r="E2426" t="str">
        <f t="shared" si="111"/>
        <v>Q1</v>
      </c>
      <c r="F2426" s="11">
        <f>Merge1[[#This Row],[Datekey-Opening]]</f>
        <v>42039</v>
      </c>
      <c r="G2426">
        <f>WEEKDAY(Merge1[[#This Row],[Datekey-Opening]])</f>
        <v>4</v>
      </c>
      <c r="H2426" t="str">
        <f>TEXT(WEEKDAY(Merge1[[#This Row],[Datekey-Opening]]),"DDDD")</f>
        <v>Wednesday</v>
      </c>
      <c r="I2426" t="str">
        <f t="shared" si="112"/>
        <v>FM11</v>
      </c>
      <c r="J2426" t="str">
        <f t="shared" si="113"/>
        <v>Q4</v>
      </c>
    </row>
    <row r="2427" spans="1:10" x14ac:dyDescent="0.3">
      <c r="A2427" s="10">
        <v>42403</v>
      </c>
      <c r="B2427" t="str">
        <f>TEXT(Merge1[[#This Row],[Datekey-Opening]],"YYYY")</f>
        <v>2016</v>
      </c>
      <c r="C2427">
        <f>MONTH(Merge1[[#This Row],[Datekey-Opening]])</f>
        <v>2</v>
      </c>
      <c r="D2427" s="7">
        <f>Merge1[[#This Row],[Datekey-Opening]]</f>
        <v>42403</v>
      </c>
      <c r="E2427" t="str">
        <f t="shared" si="111"/>
        <v>Q1</v>
      </c>
      <c r="F2427" s="11">
        <f>Merge1[[#This Row],[Datekey-Opening]]</f>
        <v>42403</v>
      </c>
      <c r="G2427">
        <f>WEEKDAY(Merge1[[#This Row],[Datekey-Opening]])</f>
        <v>4</v>
      </c>
      <c r="H2427" t="str">
        <f>TEXT(WEEKDAY(Merge1[[#This Row],[Datekey-Opening]]),"DDDD")</f>
        <v>Wednesday</v>
      </c>
      <c r="I2427" t="str">
        <f t="shared" si="112"/>
        <v>FM11</v>
      </c>
      <c r="J2427" t="str">
        <f t="shared" si="113"/>
        <v>Q4</v>
      </c>
    </row>
    <row r="2428" spans="1:10" x14ac:dyDescent="0.3">
      <c r="A2428" s="9">
        <v>41686</v>
      </c>
      <c r="B2428" t="str">
        <f>TEXT(Merge1[[#This Row],[Datekey-Opening]],"YYYY")</f>
        <v>2014</v>
      </c>
      <c r="C2428">
        <f>MONTH(Merge1[[#This Row],[Datekey-Opening]])</f>
        <v>2</v>
      </c>
      <c r="D2428" s="7">
        <f>Merge1[[#This Row],[Datekey-Opening]]</f>
        <v>41686</v>
      </c>
      <c r="E2428" t="str">
        <f t="shared" si="111"/>
        <v>Q1</v>
      </c>
      <c r="F2428" s="11">
        <f>Merge1[[#This Row],[Datekey-Opening]]</f>
        <v>41686</v>
      </c>
      <c r="G2428">
        <f>WEEKDAY(Merge1[[#This Row],[Datekey-Opening]])</f>
        <v>1</v>
      </c>
      <c r="H2428" t="str">
        <f>TEXT(WEEKDAY(Merge1[[#This Row],[Datekey-Opening]]),"DDDD")</f>
        <v>Sunday</v>
      </c>
      <c r="I2428" t="str">
        <f t="shared" si="112"/>
        <v>FM11</v>
      </c>
      <c r="J2428" t="str">
        <f t="shared" si="113"/>
        <v>Q4</v>
      </c>
    </row>
    <row r="2429" spans="1:10" x14ac:dyDescent="0.3">
      <c r="A2429" s="10">
        <v>43132</v>
      </c>
      <c r="B2429" t="str">
        <f>TEXT(Merge1[[#This Row],[Datekey-Opening]],"YYYY")</f>
        <v>2018</v>
      </c>
      <c r="C2429">
        <f>MONTH(Merge1[[#This Row],[Datekey-Opening]])</f>
        <v>2</v>
      </c>
      <c r="D2429" s="7">
        <f>Merge1[[#This Row],[Datekey-Opening]]</f>
        <v>43132</v>
      </c>
      <c r="E2429" t="str">
        <f t="shared" si="111"/>
        <v>Q1</v>
      </c>
      <c r="F2429" s="11">
        <f>Merge1[[#This Row],[Datekey-Opening]]</f>
        <v>43132</v>
      </c>
      <c r="G2429">
        <f>WEEKDAY(Merge1[[#This Row],[Datekey-Opening]])</f>
        <v>5</v>
      </c>
      <c r="H2429" t="str">
        <f>TEXT(WEEKDAY(Merge1[[#This Row],[Datekey-Opening]]),"DDDD")</f>
        <v>Thursday</v>
      </c>
      <c r="I2429" t="str">
        <f t="shared" si="112"/>
        <v>FM11</v>
      </c>
      <c r="J2429" t="str">
        <f t="shared" si="113"/>
        <v>Q4</v>
      </c>
    </row>
    <row r="2430" spans="1:10" x14ac:dyDescent="0.3">
      <c r="A2430" s="9">
        <v>43152</v>
      </c>
      <c r="B2430" t="str">
        <f>TEXT(Merge1[[#This Row],[Datekey-Opening]],"YYYY")</f>
        <v>2018</v>
      </c>
      <c r="C2430">
        <f>MONTH(Merge1[[#This Row],[Datekey-Opening]])</f>
        <v>2</v>
      </c>
      <c r="D2430" s="7">
        <f>Merge1[[#This Row],[Datekey-Opening]]</f>
        <v>43152</v>
      </c>
      <c r="E2430" t="str">
        <f t="shared" si="111"/>
        <v>Q1</v>
      </c>
      <c r="F2430" s="11">
        <f>Merge1[[#This Row],[Datekey-Opening]]</f>
        <v>43152</v>
      </c>
      <c r="G2430">
        <f>WEEKDAY(Merge1[[#This Row],[Datekey-Opening]])</f>
        <v>4</v>
      </c>
      <c r="H2430" t="str">
        <f>TEXT(WEEKDAY(Merge1[[#This Row],[Datekey-Opening]]),"DDDD")</f>
        <v>Wednesday</v>
      </c>
      <c r="I2430" t="str">
        <f t="shared" si="112"/>
        <v>FM11</v>
      </c>
      <c r="J2430" t="str">
        <f t="shared" si="113"/>
        <v>Q4</v>
      </c>
    </row>
    <row r="2431" spans="1:10" x14ac:dyDescent="0.3">
      <c r="A2431" s="10">
        <v>41687</v>
      </c>
      <c r="B2431" t="str">
        <f>TEXT(Merge1[[#This Row],[Datekey-Opening]],"YYYY")</f>
        <v>2014</v>
      </c>
      <c r="C2431">
        <f>MONTH(Merge1[[#This Row],[Datekey-Opening]])</f>
        <v>2</v>
      </c>
      <c r="D2431" s="7">
        <f>Merge1[[#This Row],[Datekey-Opening]]</f>
        <v>41687</v>
      </c>
      <c r="E2431" t="str">
        <f t="shared" si="111"/>
        <v>Q1</v>
      </c>
      <c r="F2431" s="11">
        <f>Merge1[[#This Row],[Datekey-Opening]]</f>
        <v>41687</v>
      </c>
      <c r="G2431">
        <f>WEEKDAY(Merge1[[#This Row],[Datekey-Opening]])</f>
        <v>2</v>
      </c>
      <c r="H2431" t="str">
        <f>TEXT(WEEKDAY(Merge1[[#This Row],[Datekey-Opening]]),"DDDD")</f>
        <v>Monday</v>
      </c>
      <c r="I2431" t="str">
        <f t="shared" si="112"/>
        <v>FM11</v>
      </c>
      <c r="J2431" t="str">
        <f t="shared" si="113"/>
        <v>Q4</v>
      </c>
    </row>
    <row r="2432" spans="1:10" x14ac:dyDescent="0.3">
      <c r="A2432" s="9">
        <v>42781</v>
      </c>
      <c r="B2432" t="str">
        <f>TEXT(Merge1[[#This Row],[Datekey-Opening]],"YYYY")</f>
        <v>2017</v>
      </c>
      <c r="C2432">
        <f>MONTH(Merge1[[#This Row],[Datekey-Opening]])</f>
        <v>2</v>
      </c>
      <c r="D2432" s="7">
        <f>Merge1[[#This Row],[Datekey-Opening]]</f>
        <v>42781</v>
      </c>
      <c r="E2432" t="str">
        <f t="shared" si="111"/>
        <v>Q1</v>
      </c>
      <c r="F2432" s="11">
        <f>Merge1[[#This Row],[Datekey-Opening]]</f>
        <v>42781</v>
      </c>
      <c r="G2432">
        <f>WEEKDAY(Merge1[[#This Row],[Datekey-Opening]])</f>
        <v>4</v>
      </c>
      <c r="H2432" t="str">
        <f>TEXT(WEEKDAY(Merge1[[#This Row],[Datekey-Opening]]),"DDDD")</f>
        <v>Wednesday</v>
      </c>
      <c r="I2432" t="str">
        <f t="shared" si="112"/>
        <v>FM11</v>
      </c>
      <c r="J2432" t="str">
        <f t="shared" si="113"/>
        <v>Q4</v>
      </c>
    </row>
    <row r="2433" spans="1:10" x14ac:dyDescent="0.3">
      <c r="A2433" s="10">
        <v>43147</v>
      </c>
      <c r="B2433" t="str">
        <f>TEXT(Merge1[[#This Row],[Datekey-Opening]],"YYYY")</f>
        <v>2018</v>
      </c>
      <c r="C2433">
        <f>MONTH(Merge1[[#This Row],[Datekey-Opening]])</f>
        <v>2</v>
      </c>
      <c r="D2433" s="7">
        <f>Merge1[[#This Row],[Datekey-Opening]]</f>
        <v>43147</v>
      </c>
      <c r="E2433" t="str">
        <f t="shared" si="111"/>
        <v>Q1</v>
      </c>
      <c r="F2433" s="11">
        <f>Merge1[[#This Row],[Datekey-Opening]]</f>
        <v>43147</v>
      </c>
      <c r="G2433">
        <f>WEEKDAY(Merge1[[#This Row],[Datekey-Opening]])</f>
        <v>6</v>
      </c>
      <c r="H2433" t="str">
        <f>TEXT(WEEKDAY(Merge1[[#This Row],[Datekey-Opening]]),"DDDD")</f>
        <v>Friday</v>
      </c>
      <c r="I2433" t="str">
        <f t="shared" si="112"/>
        <v>FM11</v>
      </c>
      <c r="J2433" t="str">
        <f t="shared" si="113"/>
        <v>Q4</v>
      </c>
    </row>
    <row r="2434" spans="1:10" x14ac:dyDescent="0.3">
      <c r="A2434" s="9">
        <v>40237</v>
      </c>
      <c r="B2434" t="str">
        <f>TEXT(Merge1[[#This Row],[Datekey-Opening]],"YYYY")</f>
        <v>2010</v>
      </c>
      <c r="C2434">
        <f>MONTH(Merge1[[#This Row],[Datekey-Opening]])</f>
        <v>2</v>
      </c>
      <c r="D2434" s="7">
        <f>Merge1[[#This Row],[Datekey-Opening]]</f>
        <v>40237</v>
      </c>
      <c r="E2434" t="str">
        <f t="shared" ref="E2434:E2497" si="114">"Q" &amp; ROUNDUP(MONTH(D2434)/3,0)</f>
        <v>Q1</v>
      </c>
      <c r="F2434" s="11">
        <f>Merge1[[#This Row],[Datekey-Opening]]</f>
        <v>40237</v>
      </c>
      <c r="G2434">
        <f>WEEKDAY(Merge1[[#This Row],[Datekey-Opening]])</f>
        <v>1</v>
      </c>
      <c r="H2434" t="str">
        <f>TEXT(WEEKDAY(Merge1[[#This Row],[Datekey-Opening]]),"DDDD")</f>
        <v>Sunday</v>
      </c>
      <c r="I2434" t="str">
        <f t="shared" si="112"/>
        <v>FM11</v>
      </c>
      <c r="J2434" t="str">
        <f t="shared" si="113"/>
        <v>Q4</v>
      </c>
    </row>
    <row r="2435" spans="1:10" x14ac:dyDescent="0.3">
      <c r="A2435" s="10">
        <v>41694</v>
      </c>
      <c r="B2435" t="str">
        <f>TEXT(Merge1[[#This Row],[Datekey-Opening]],"YYYY")</f>
        <v>2014</v>
      </c>
      <c r="C2435">
        <f>MONTH(Merge1[[#This Row],[Datekey-Opening]])</f>
        <v>2</v>
      </c>
      <c r="D2435" s="7">
        <f>Merge1[[#This Row],[Datekey-Opening]]</f>
        <v>41694</v>
      </c>
      <c r="E2435" t="str">
        <f t="shared" si="114"/>
        <v>Q1</v>
      </c>
      <c r="F2435" s="11">
        <f>Merge1[[#This Row],[Datekey-Opening]]</f>
        <v>41694</v>
      </c>
      <c r="G2435">
        <f>WEEKDAY(Merge1[[#This Row],[Datekey-Opening]])</f>
        <v>2</v>
      </c>
      <c r="H2435" t="str">
        <f>TEXT(WEEKDAY(Merge1[[#This Row],[Datekey-Opening]]),"DDDD")</f>
        <v>Monday</v>
      </c>
      <c r="I2435" t="str">
        <f t="shared" ref="I2435:I2498" si="115">"FM" &amp; CHOOSE(MONTH(A2435),10,11,12,1,2,3,4,5,6,7,8,9)</f>
        <v>FM11</v>
      </c>
      <c r="J2435" t="str">
        <f t="shared" ref="J2435:J2498" si="116">"Q" &amp; CHOOSE(MONTH(A2435),4,4,4,1,1,1,2,2,2,3,3,3)</f>
        <v>Q4</v>
      </c>
    </row>
    <row r="2436" spans="1:10" x14ac:dyDescent="0.3">
      <c r="A2436" s="9">
        <v>40570</v>
      </c>
      <c r="B2436" t="str">
        <f>TEXT(Merge1[[#This Row],[Datekey-Opening]],"YYYY")</f>
        <v>2011</v>
      </c>
      <c r="C2436">
        <f>MONTH(Merge1[[#This Row],[Datekey-Opening]])</f>
        <v>1</v>
      </c>
      <c r="D2436" s="7">
        <f>Merge1[[#This Row],[Datekey-Opening]]</f>
        <v>40570</v>
      </c>
      <c r="E2436" t="str">
        <f t="shared" si="114"/>
        <v>Q1</v>
      </c>
      <c r="F2436" s="11">
        <f>Merge1[[#This Row],[Datekey-Opening]]</f>
        <v>40570</v>
      </c>
      <c r="G2436">
        <f>WEEKDAY(Merge1[[#This Row],[Datekey-Opening]])</f>
        <v>5</v>
      </c>
      <c r="H2436" t="str">
        <f>TEXT(WEEKDAY(Merge1[[#This Row],[Datekey-Opening]]),"DDDD")</f>
        <v>Thursday</v>
      </c>
      <c r="I2436" t="str">
        <f t="shared" si="115"/>
        <v>FM10</v>
      </c>
      <c r="J2436" t="str">
        <f t="shared" si="116"/>
        <v>Q4</v>
      </c>
    </row>
    <row r="2437" spans="1:10" x14ac:dyDescent="0.3">
      <c r="A2437" s="10">
        <v>41655</v>
      </c>
      <c r="B2437" t="str">
        <f>TEXT(Merge1[[#This Row],[Datekey-Opening]],"YYYY")</f>
        <v>2014</v>
      </c>
      <c r="C2437">
        <f>MONTH(Merge1[[#This Row],[Datekey-Opening]])</f>
        <v>1</v>
      </c>
      <c r="D2437" s="7">
        <f>Merge1[[#This Row],[Datekey-Opening]]</f>
        <v>41655</v>
      </c>
      <c r="E2437" t="str">
        <f t="shared" si="114"/>
        <v>Q1</v>
      </c>
      <c r="F2437" s="11">
        <f>Merge1[[#This Row],[Datekey-Opening]]</f>
        <v>41655</v>
      </c>
      <c r="G2437">
        <f>WEEKDAY(Merge1[[#This Row],[Datekey-Opening]])</f>
        <v>5</v>
      </c>
      <c r="H2437" t="str">
        <f>TEXT(WEEKDAY(Merge1[[#This Row],[Datekey-Opening]]),"DDDD")</f>
        <v>Thursday</v>
      </c>
      <c r="I2437" t="str">
        <f t="shared" si="115"/>
        <v>FM10</v>
      </c>
      <c r="J2437" t="str">
        <f t="shared" si="116"/>
        <v>Q4</v>
      </c>
    </row>
    <row r="2438" spans="1:10" x14ac:dyDescent="0.3">
      <c r="A2438" s="9">
        <v>40911</v>
      </c>
      <c r="B2438" t="str">
        <f>TEXT(Merge1[[#This Row],[Datekey-Opening]],"YYYY")</f>
        <v>2012</v>
      </c>
      <c r="C2438">
        <f>MONTH(Merge1[[#This Row],[Datekey-Opening]])</f>
        <v>1</v>
      </c>
      <c r="D2438" s="7">
        <f>Merge1[[#This Row],[Datekey-Opening]]</f>
        <v>40911</v>
      </c>
      <c r="E2438" t="str">
        <f t="shared" si="114"/>
        <v>Q1</v>
      </c>
      <c r="F2438" s="11">
        <f>Merge1[[#This Row],[Datekey-Opening]]</f>
        <v>40911</v>
      </c>
      <c r="G2438">
        <f>WEEKDAY(Merge1[[#This Row],[Datekey-Opening]])</f>
        <v>3</v>
      </c>
      <c r="H2438" t="str">
        <f>TEXT(WEEKDAY(Merge1[[#This Row],[Datekey-Opening]]),"DDDD")</f>
        <v>Tuesday</v>
      </c>
      <c r="I2438" t="str">
        <f t="shared" si="115"/>
        <v>FM10</v>
      </c>
      <c r="J2438" t="str">
        <f t="shared" si="116"/>
        <v>Q4</v>
      </c>
    </row>
    <row r="2439" spans="1:10" x14ac:dyDescent="0.3">
      <c r="A2439" s="10">
        <v>42376</v>
      </c>
      <c r="B2439" t="str">
        <f>TEXT(Merge1[[#This Row],[Datekey-Opening]],"YYYY")</f>
        <v>2016</v>
      </c>
      <c r="C2439">
        <f>MONTH(Merge1[[#This Row],[Datekey-Opening]])</f>
        <v>1</v>
      </c>
      <c r="D2439" s="7">
        <f>Merge1[[#This Row],[Datekey-Opening]]</f>
        <v>42376</v>
      </c>
      <c r="E2439" t="str">
        <f t="shared" si="114"/>
        <v>Q1</v>
      </c>
      <c r="F2439" s="11">
        <f>Merge1[[#This Row],[Datekey-Opening]]</f>
        <v>42376</v>
      </c>
      <c r="G2439">
        <f>WEEKDAY(Merge1[[#This Row],[Datekey-Opening]])</f>
        <v>5</v>
      </c>
      <c r="H2439" t="str">
        <f>TEXT(WEEKDAY(Merge1[[#This Row],[Datekey-Opening]]),"DDDD")</f>
        <v>Thursday</v>
      </c>
      <c r="I2439" t="str">
        <f t="shared" si="115"/>
        <v>FM10</v>
      </c>
      <c r="J2439" t="str">
        <f t="shared" si="116"/>
        <v>Q4</v>
      </c>
    </row>
    <row r="2440" spans="1:10" x14ac:dyDescent="0.3">
      <c r="A2440" s="9">
        <v>43127</v>
      </c>
      <c r="B2440" t="str">
        <f>TEXT(Merge1[[#This Row],[Datekey-Opening]],"YYYY")</f>
        <v>2018</v>
      </c>
      <c r="C2440">
        <f>MONTH(Merge1[[#This Row],[Datekey-Opening]])</f>
        <v>1</v>
      </c>
      <c r="D2440" s="7">
        <f>Merge1[[#This Row],[Datekey-Opening]]</f>
        <v>43127</v>
      </c>
      <c r="E2440" t="str">
        <f t="shared" si="114"/>
        <v>Q1</v>
      </c>
      <c r="F2440" s="11">
        <f>Merge1[[#This Row],[Datekey-Opening]]</f>
        <v>43127</v>
      </c>
      <c r="G2440">
        <f>WEEKDAY(Merge1[[#This Row],[Datekey-Opening]])</f>
        <v>7</v>
      </c>
      <c r="H2440" t="str">
        <f>TEXT(WEEKDAY(Merge1[[#This Row],[Datekey-Opening]]),"DDDD")</f>
        <v>Saturday</v>
      </c>
      <c r="I2440" t="str">
        <f t="shared" si="115"/>
        <v>FM10</v>
      </c>
      <c r="J2440" t="str">
        <f t="shared" si="116"/>
        <v>Q4</v>
      </c>
    </row>
    <row r="2441" spans="1:10" x14ac:dyDescent="0.3">
      <c r="A2441" s="10">
        <v>40921</v>
      </c>
      <c r="B2441" t="str">
        <f>TEXT(Merge1[[#This Row],[Datekey-Opening]],"YYYY")</f>
        <v>2012</v>
      </c>
      <c r="C2441">
        <f>MONTH(Merge1[[#This Row],[Datekey-Opening]])</f>
        <v>1</v>
      </c>
      <c r="D2441" s="7">
        <f>Merge1[[#This Row],[Datekey-Opening]]</f>
        <v>40921</v>
      </c>
      <c r="E2441" t="str">
        <f t="shared" si="114"/>
        <v>Q1</v>
      </c>
      <c r="F2441" s="11">
        <f>Merge1[[#This Row],[Datekey-Opening]]</f>
        <v>40921</v>
      </c>
      <c r="G2441">
        <f>WEEKDAY(Merge1[[#This Row],[Datekey-Opening]])</f>
        <v>6</v>
      </c>
      <c r="H2441" t="str">
        <f>TEXT(WEEKDAY(Merge1[[#This Row],[Datekey-Opening]]),"DDDD")</f>
        <v>Friday</v>
      </c>
      <c r="I2441" t="str">
        <f t="shared" si="115"/>
        <v>FM10</v>
      </c>
      <c r="J2441" t="str">
        <f t="shared" si="116"/>
        <v>Q4</v>
      </c>
    </row>
    <row r="2442" spans="1:10" x14ac:dyDescent="0.3">
      <c r="A2442" s="9">
        <v>42015</v>
      </c>
      <c r="B2442" t="str">
        <f>TEXT(Merge1[[#This Row],[Datekey-Opening]],"YYYY")</f>
        <v>2015</v>
      </c>
      <c r="C2442">
        <f>MONTH(Merge1[[#This Row],[Datekey-Opening]])</f>
        <v>1</v>
      </c>
      <c r="D2442" s="7">
        <f>Merge1[[#This Row],[Datekey-Opening]]</f>
        <v>42015</v>
      </c>
      <c r="E2442" t="str">
        <f t="shared" si="114"/>
        <v>Q1</v>
      </c>
      <c r="F2442" s="11">
        <f>Merge1[[#This Row],[Datekey-Opening]]</f>
        <v>42015</v>
      </c>
      <c r="G2442">
        <f>WEEKDAY(Merge1[[#This Row],[Datekey-Opening]])</f>
        <v>1</v>
      </c>
      <c r="H2442" t="str">
        <f>TEXT(WEEKDAY(Merge1[[#This Row],[Datekey-Opening]]),"DDDD")</f>
        <v>Sunday</v>
      </c>
      <c r="I2442" t="str">
        <f t="shared" si="115"/>
        <v>FM10</v>
      </c>
      <c r="J2442" t="str">
        <f t="shared" si="116"/>
        <v>Q4</v>
      </c>
    </row>
    <row r="2443" spans="1:10" x14ac:dyDescent="0.3">
      <c r="A2443" s="10">
        <v>43120</v>
      </c>
      <c r="B2443" t="str">
        <f>TEXT(Merge1[[#This Row],[Datekey-Opening]],"YYYY")</f>
        <v>2018</v>
      </c>
      <c r="C2443">
        <f>MONTH(Merge1[[#This Row],[Datekey-Opening]])</f>
        <v>1</v>
      </c>
      <c r="D2443" s="7">
        <f>Merge1[[#This Row],[Datekey-Opening]]</f>
        <v>43120</v>
      </c>
      <c r="E2443" t="str">
        <f t="shared" si="114"/>
        <v>Q1</v>
      </c>
      <c r="F2443" s="11">
        <f>Merge1[[#This Row],[Datekey-Opening]]</f>
        <v>43120</v>
      </c>
      <c r="G2443">
        <f>WEEKDAY(Merge1[[#This Row],[Datekey-Opening]])</f>
        <v>7</v>
      </c>
      <c r="H2443" t="str">
        <f>TEXT(WEEKDAY(Merge1[[#This Row],[Datekey-Opening]]),"DDDD")</f>
        <v>Saturday</v>
      </c>
      <c r="I2443" t="str">
        <f t="shared" si="115"/>
        <v>FM10</v>
      </c>
      <c r="J2443" t="str">
        <f t="shared" si="116"/>
        <v>Q4</v>
      </c>
    </row>
    <row r="2444" spans="1:10" x14ac:dyDescent="0.3">
      <c r="A2444" s="9">
        <v>43122</v>
      </c>
      <c r="B2444" t="str">
        <f>TEXT(Merge1[[#This Row],[Datekey-Opening]],"YYYY")</f>
        <v>2018</v>
      </c>
      <c r="C2444">
        <f>MONTH(Merge1[[#This Row],[Datekey-Opening]])</f>
        <v>1</v>
      </c>
      <c r="D2444" s="7">
        <f>Merge1[[#This Row],[Datekey-Opening]]</f>
        <v>43122</v>
      </c>
      <c r="E2444" t="str">
        <f t="shared" si="114"/>
        <v>Q1</v>
      </c>
      <c r="F2444" s="11">
        <f>Merge1[[#This Row],[Datekey-Opening]]</f>
        <v>43122</v>
      </c>
      <c r="G2444">
        <f>WEEKDAY(Merge1[[#This Row],[Datekey-Opening]])</f>
        <v>2</v>
      </c>
      <c r="H2444" t="str">
        <f>TEXT(WEEKDAY(Merge1[[#This Row],[Datekey-Opening]]),"DDDD")</f>
        <v>Monday</v>
      </c>
      <c r="I2444" t="str">
        <f t="shared" si="115"/>
        <v>FM10</v>
      </c>
      <c r="J2444" t="str">
        <f t="shared" si="116"/>
        <v>Q4</v>
      </c>
    </row>
    <row r="2445" spans="1:10" x14ac:dyDescent="0.3">
      <c r="A2445" s="10">
        <v>40199</v>
      </c>
      <c r="B2445" t="str">
        <f>TEXT(Merge1[[#This Row],[Datekey-Opening]],"YYYY")</f>
        <v>2010</v>
      </c>
      <c r="C2445">
        <f>MONTH(Merge1[[#This Row],[Datekey-Opening]])</f>
        <v>1</v>
      </c>
      <c r="D2445" s="7">
        <f>Merge1[[#This Row],[Datekey-Opening]]</f>
        <v>40199</v>
      </c>
      <c r="E2445" t="str">
        <f t="shared" si="114"/>
        <v>Q1</v>
      </c>
      <c r="F2445" s="11">
        <f>Merge1[[#This Row],[Datekey-Opening]]</f>
        <v>40199</v>
      </c>
      <c r="G2445">
        <f>WEEKDAY(Merge1[[#This Row],[Datekey-Opening]])</f>
        <v>5</v>
      </c>
      <c r="H2445" t="str">
        <f>TEXT(WEEKDAY(Merge1[[#This Row],[Datekey-Opening]]),"DDDD")</f>
        <v>Thursday</v>
      </c>
      <c r="I2445" t="str">
        <f t="shared" si="115"/>
        <v>FM10</v>
      </c>
      <c r="J2445" t="str">
        <f t="shared" si="116"/>
        <v>Q4</v>
      </c>
    </row>
    <row r="2446" spans="1:10" x14ac:dyDescent="0.3">
      <c r="A2446" s="9">
        <v>42032</v>
      </c>
      <c r="B2446" t="str">
        <f>TEXT(Merge1[[#This Row],[Datekey-Opening]],"YYYY")</f>
        <v>2015</v>
      </c>
      <c r="C2446">
        <f>MONTH(Merge1[[#This Row],[Datekey-Opening]])</f>
        <v>1</v>
      </c>
      <c r="D2446" s="7">
        <f>Merge1[[#This Row],[Datekey-Opening]]</f>
        <v>42032</v>
      </c>
      <c r="E2446" t="str">
        <f t="shared" si="114"/>
        <v>Q1</v>
      </c>
      <c r="F2446" s="11">
        <f>Merge1[[#This Row],[Datekey-Opening]]</f>
        <v>42032</v>
      </c>
      <c r="G2446">
        <f>WEEKDAY(Merge1[[#This Row],[Datekey-Opening]])</f>
        <v>4</v>
      </c>
      <c r="H2446" t="str">
        <f>TEXT(WEEKDAY(Merge1[[#This Row],[Datekey-Opening]]),"DDDD")</f>
        <v>Wednesday</v>
      </c>
      <c r="I2446" t="str">
        <f t="shared" si="115"/>
        <v>FM10</v>
      </c>
      <c r="J2446" t="str">
        <f t="shared" si="116"/>
        <v>Q4</v>
      </c>
    </row>
    <row r="2447" spans="1:10" x14ac:dyDescent="0.3">
      <c r="A2447" s="10">
        <v>40890</v>
      </c>
      <c r="B2447" t="str">
        <f>TEXT(Merge1[[#This Row],[Datekey-Opening]],"YYYY")</f>
        <v>2011</v>
      </c>
      <c r="C2447">
        <f>MONTH(Merge1[[#This Row],[Datekey-Opening]])</f>
        <v>12</v>
      </c>
      <c r="D2447" s="7">
        <f>Merge1[[#This Row],[Datekey-Opening]]</f>
        <v>40890</v>
      </c>
      <c r="E2447" t="str">
        <f t="shared" si="114"/>
        <v>Q4</v>
      </c>
      <c r="F2447" s="11">
        <f>Merge1[[#This Row],[Datekey-Opening]]</f>
        <v>40890</v>
      </c>
      <c r="G2447">
        <f>WEEKDAY(Merge1[[#This Row],[Datekey-Opening]])</f>
        <v>3</v>
      </c>
      <c r="H2447" t="str">
        <f>TEXT(WEEKDAY(Merge1[[#This Row],[Datekey-Opening]]),"DDDD")</f>
        <v>Tuesday</v>
      </c>
      <c r="I2447" t="str">
        <f t="shared" si="115"/>
        <v>FM9</v>
      </c>
      <c r="J2447" t="str">
        <f t="shared" si="116"/>
        <v>Q3</v>
      </c>
    </row>
    <row r="2448" spans="1:10" x14ac:dyDescent="0.3">
      <c r="A2448" s="9">
        <v>41255</v>
      </c>
      <c r="B2448" t="str">
        <f>TEXT(Merge1[[#This Row],[Datekey-Opening]],"YYYY")</f>
        <v>2012</v>
      </c>
      <c r="C2448">
        <f>MONTH(Merge1[[#This Row],[Datekey-Opening]])</f>
        <v>12</v>
      </c>
      <c r="D2448" s="7">
        <f>Merge1[[#This Row],[Datekey-Opening]]</f>
        <v>41255</v>
      </c>
      <c r="E2448" t="str">
        <f t="shared" si="114"/>
        <v>Q4</v>
      </c>
      <c r="F2448" s="11">
        <f>Merge1[[#This Row],[Datekey-Opening]]</f>
        <v>41255</v>
      </c>
      <c r="G2448">
        <f>WEEKDAY(Merge1[[#This Row],[Datekey-Opening]])</f>
        <v>4</v>
      </c>
      <c r="H2448" t="str">
        <f>TEXT(WEEKDAY(Merge1[[#This Row],[Datekey-Opening]]),"DDDD")</f>
        <v>Wednesday</v>
      </c>
      <c r="I2448" t="str">
        <f t="shared" si="115"/>
        <v>FM9</v>
      </c>
      <c r="J2448" t="str">
        <f t="shared" si="116"/>
        <v>Q3</v>
      </c>
    </row>
    <row r="2449" spans="1:10" x14ac:dyDescent="0.3">
      <c r="A2449" s="10">
        <v>42720</v>
      </c>
      <c r="B2449" t="str">
        <f>TEXT(Merge1[[#This Row],[Datekey-Opening]],"YYYY")</f>
        <v>2016</v>
      </c>
      <c r="C2449">
        <f>MONTH(Merge1[[#This Row],[Datekey-Opening]])</f>
        <v>12</v>
      </c>
      <c r="D2449" s="7">
        <f>Merge1[[#This Row],[Datekey-Opening]]</f>
        <v>42720</v>
      </c>
      <c r="E2449" t="str">
        <f t="shared" si="114"/>
        <v>Q4</v>
      </c>
      <c r="F2449" s="11">
        <f>Merge1[[#This Row],[Datekey-Opening]]</f>
        <v>42720</v>
      </c>
      <c r="G2449">
        <f>WEEKDAY(Merge1[[#This Row],[Datekey-Opening]])</f>
        <v>6</v>
      </c>
      <c r="H2449" t="str">
        <f>TEXT(WEEKDAY(Merge1[[#This Row],[Datekey-Opening]]),"DDDD")</f>
        <v>Friday</v>
      </c>
      <c r="I2449" t="str">
        <f t="shared" si="115"/>
        <v>FM9</v>
      </c>
      <c r="J2449" t="str">
        <f t="shared" si="116"/>
        <v>Q3</v>
      </c>
    </row>
    <row r="2450" spans="1:10" x14ac:dyDescent="0.3">
      <c r="A2450" s="9">
        <v>41992</v>
      </c>
      <c r="B2450" t="str">
        <f>TEXT(Merge1[[#This Row],[Datekey-Opening]],"YYYY")</f>
        <v>2014</v>
      </c>
      <c r="C2450">
        <f>MONTH(Merge1[[#This Row],[Datekey-Opening]])</f>
        <v>12</v>
      </c>
      <c r="D2450" s="7">
        <f>Merge1[[#This Row],[Datekey-Opening]]</f>
        <v>41992</v>
      </c>
      <c r="E2450" t="str">
        <f t="shared" si="114"/>
        <v>Q4</v>
      </c>
      <c r="F2450" s="11">
        <f>Merge1[[#This Row],[Datekey-Opening]]</f>
        <v>41992</v>
      </c>
      <c r="G2450">
        <f>WEEKDAY(Merge1[[#This Row],[Datekey-Opening]])</f>
        <v>6</v>
      </c>
      <c r="H2450" t="str">
        <f>TEXT(WEEKDAY(Merge1[[#This Row],[Datekey-Opening]]),"DDDD")</f>
        <v>Friday</v>
      </c>
      <c r="I2450" t="str">
        <f t="shared" si="115"/>
        <v>FM9</v>
      </c>
      <c r="J2450" t="str">
        <f t="shared" si="116"/>
        <v>Q3</v>
      </c>
    </row>
    <row r="2451" spans="1:10" x14ac:dyDescent="0.3">
      <c r="A2451" s="10">
        <v>41251</v>
      </c>
      <c r="B2451" t="str">
        <f>TEXT(Merge1[[#This Row],[Datekey-Opening]],"YYYY")</f>
        <v>2012</v>
      </c>
      <c r="C2451">
        <f>MONTH(Merge1[[#This Row],[Datekey-Opening]])</f>
        <v>12</v>
      </c>
      <c r="D2451" s="7">
        <f>Merge1[[#This Row],[Datekey-Opening]]</f>
        <v>41251</v>
      </c>
      <c r="E2451" t="str">
        <f t="shared" si="114"/>
        <v>Q4</v>
      </c>
      <c r="F2451" s="11">
        <f>Merge1[[#This Row],[Datekey-Opening]]</f>
        <v>41251</v>
      </c>
      <c r="G2451">
        <f>WEEKDAY(Merge1[[#This Row],[Datekey-Opening]])</f>
        <v>7</v>
      </c>
      <c r="H2451" t="str">
        <f>TEXT(WEEKDAY(Merge1[[#This Row],[Datekey-Opening]]),"DDDD")</f>
        <v>Saturday</v>
      </c>
      <c r="I2451" t="str">
        <f t="shared" si="115"/>
        <v>FM9</v>
      </c>
      <c r="J2451" t="str">
        <f t="shared" si="116"/>
        <v>Q3</v>
      </c>
    </row>
    <row r="2452" spans="1:10" x14ac:dyDescent="0.3">
      <c r="A2452" s="9">
        <v>43071</v>
      </c>
      <c r="B2452" t="str">
        <f>TEXT(Merge1[[#This Row],[Datekey-Opening]],"YYYY")</f>
        <v>2017</v>
      </c>
      <c r="C2452">
        <f>MONTH(Merge1[[#This Row],[Datekey-Opening]])</f>
        <v>12</v>
      </c>
      <c r="D2452" s="7">
        <f>Merge1[[#This Row],[Datekey-Opening]]</f>
        <v>43071</v>
      </c>
      <c r="E2452" t="str">
        <f t="shared" si="114"/>
        <v>Q4</v>
      </c>
      <c r="F2452" s="11">
        <f>Merge1[[#This Row],[Datekey-Opening]]</f>
        <v>43071</v>
      </c>
      <c r="G2452">
        <f>WEEKDAY(Merge1[[#This Row],[Datekey-Opening]])</f>
        <v>7</v>
      </c>
      <c r="H2452" t="str">
        <f>TEXT(WEEKDAY(Merge1[[#This Row],[Datekey-Opening]]),"DDDD")</f>
        <v>Saturday</v>
      </c>
      <c r="I2452" t="str">
        <f t="shared" si="115"/>
        <v>FM9</v>
      </c>
      <c r="J2452" t="str">
        <f t="shared" si="116"/>
        <v>Q3</v>
      </c>
    </row>
    <row r="2453" spans="1:10" x14ac:dyDescent="0.3">
      <c r="A2453" s="10">
        <v>40889</v>
      </c>
      <c r="B2453" t="str">
        <f>TEXT(Merge1[[#This Row],[Datekey-Opening]],"YYYY")</f>
        <v>2011</v>
      </c>
      <c r="C2453">
        <f>MONTH(Merge1[[#This Row],[Datekey-Opening]])</f>
        <v>12</v>
      </c>
      <c r="D2453" s="7">
        <f>Merge1[[#This Row],[Datekey-Opening]]</f>
        <v>40889</v>
      </c>
      <c r="E2453" t="str">
        <f t="shared" si="114"/>
        <v>Q4</v>
      </c>
      <c r="F2453" s="11">
        <f>Merge1[[#This Row],[Datekey-Opening]]</f>
        <v>40889</v>
      </c>
      <c r="G2453">
        <f>WEEKDAY(Merge1[[#This Row],[Datekey-Opening]])</f>
        <v>2</v>
      </c>
      <c r="H2453" t="str">
        <f>TEXT(WEEKDAY(Merge1[[#This Row],[Datekey-Opening]]),"DDDD")</f>
        <v>Monday</v>
      </c>
      <c r="I2453" t="str">
        <f t="shared" si="115"/>
        <v>FM9</v>
      </c>
      <c r="J2453" t="str">
        <f t="shared" si="116"/>
        <v>Q3</v>
      </c>
    </row>
    <row r="2454" spans="1:10" x14ac:dyDescent="0.3">
      <c r="A2454" s="9">
        <v>43439</v>
      </c>
      <c r="B2454" t="str">
        <f>TEXT(Merge1[[#This Row],[Datekey-Opening]],"YYYY")</f>
        <v>2018</v>
      </c>
      <c r="C2454">
        <f>MONTH(Merge1[[#This Row],[Datekey-Opening]])</f>
        <v>12</v>
      </c>
      <c r="D2454" s="7">
        <f>Merge1[[#This Row],[Datekey-Opening]]</f>
        <v>43439</v>
      </c>
      <c r="E2454" t="str">
        <f t="shared" si="114"/>
        <v>Q4</v>
      </c>
      <c r="F2454" s="11">
        <f>Merge1[[#This Row],[Datekey-Opening]]</f>
        <v>43439</v>
      </c>
      <c r="G2454">
        <f>WEEKDAY(Merge1[[#This Row],[Datekey-Opening]])</f>
        <v>4</v>
      </c>
      <c r="H2454" t="str">
        <f>TEXT(WEEKDAY(Merge1[[#This Row],[Datekey-Opening]]),"DDDD")</f>
        <v>Wednesday</v>
      </c>
      <c r="I2454" t="str">
        <f t="shared" si="115"/>
        <v>FM9</v>
      </c>
      <c r="J2454" t="str">
        <f t="shared" si="116"/>
        <v>Q3</v>
      </c>
    </row>
    <row r="2455" spans="1:10" x14ac:dyDescent="0.3">
      <c r="A2455" s="10">
        <v>41252</v>
      </c>
      <c r="B2455" t="str">
        <f>TEXT(Merge1[[#This Row],[Datekey-Opening]],"YYYY")</f>
        <v>2012</v>
      </c>
      <c r="C2455">
        <f>MONTH(Merge1[[#This Row],[Datekey-Opening]])</f>
        <v>12</v>
      </c>
      <c r="D2455" s="7">
        <f>Merge1[[#This Row],[Datekey-Opening]]</f>
        <v>41252</v>
      </c>
      <c r="E2455" t="str">
        <f t="shared" si="114"/>
        <v>Q4</v>
      </c>
      <c r="F2455" s="11">
        <f>Merge1[[#This Row],[Datekey-Opening]]</f>
        <v>41252</v>
      </c>
      <c r="G2455">
        <f>WEEKDAY(Merge1[[#This Row],[Datekey-Opening]])</f>
        <v>1</v>
      </c>
      <c r="H2455" t="str">
        <f>TEXT(WEEKDAY(Merge1[[#This Row],[Datekey-Opening]]),"DDDD")</f>
        <v>Sunday</v>
      </c>
      <c r="I2455" t="str">
        <f t="shared" si="115"/>
        <v>FM9</v>
      </c>
      <c r="J2455" t="str">
        <f t="shared" si="116"/>
        <v>Q3</v>
      </c>
    </row>
    <row r="2456" spans="1:10" x14ac:dyDescent="0.3">
      <c r="A2456" s="9">
        <v>42345</v>
      </c>
      <c r="B2456" t="str">
        <f>TEXT(Merge1[[#This Row],[Datekey-Opening]],"YYYY")</f>
        <v>2015</v>
      </c>
      <c r="C2456">
        <f>MONTH(Merge1[[#This Row],[Datekey-Opening]])</f>
        <v>12</v>
      </c>
      <c r="D2456" s="7">
        <f>Merge1[[#This Row],[Datekey-Opening]]</f>
        <v>42345</v>
      </c>
      <c r="E2456" t="str">
        <f t="shared" si="114"/>
        <v>Q4</v>
      </c>
      <c r="F2456" s="11">
        <f>Merge1[[#This Row],[Datekey-Opening]]</f>
        <v>42345</v>
      </c>
      <c r="G2456">
        <f>WEEKDAY(Merge1[[#This Row],[Datekey-Opening]])</f>
        <v>2</v>
      </c>
      <c r="H2456" t="str">
        <f>TEXT(WEEKDAY(Merge1[[#This Row],[Datekey-Opening]]),"DDDD")</f>
        <v>Monday</v>
      </c>
      <c r="I2456" t="str">
        <f t="shared" si="115"/>
        <v>FM9</v>
      </c>
      <c r="J2456" t="str">
        <f t="shared" si="116"/>
        <v>Q3</v>
      </c>
    </row>
    <row r="2457" spans="1:10" x14ac:dyDescent="0.3">
      <c r="A2457" s="10">
        <v>43445</v>
      </c>
      <c r="B2457" t="str">
        <f>TEXT(Merge1[[#This Row],[Datekey-Opening]],"YYYY")</f>
        <v>2018</v>
      </c>
      <c r="C2457">
        <f>MONTH(Merge1[[#This Row],[Datekey-Opening]])</f>
        <v>12</v>
      </c>
      <c r="D2457" s="7">
        <f>Merge1[[#This Row],[Datekey-Opening]]</f>
        <v>43445</v>
      </c>
      <c r="E2457" t="str">
        <f t="shared" si="114"/>
        <v>Q4</v>
      </c>
      <c r="F2457" s="11">
        <f>Merge1[[#This Row],[Datekey-Opening]]</f>
        <v>43445</v>
      </c>
      <c r="G2457">
        <f>WEEKDAY(Merge1[[#This Row],[Datekey-Opening]])</f>
        <v>3</v>
      </c>
      <c r="H2457" t="str">
        <f>TEXT(WEEKDAY(Merge1[[#This Row],[Datekey-Opening]]),"DDDD")</f>
        <v>Tuesday</v>
      </c>
      <c r="I2457" t="str">
        <f t="shared" si="115"/>
        <v>FM9</v>
      </c>
      <c r="J2457" t="str">
        <f t="shared" si="116"/>
        <v>Q3</v>
      </c>
    </row>
    <row r="2458" spans="1:10" x14ac:dyDescent="0.3">
      <c r="A2458" s="9">
        <v>43462</v>
      </c>
      <c r="B2458" t="str">
        <f>TEXT(Merge1[[#This Row],[Datekey-Opening]],"YYYY")</f>
        <v>2018</v>
      </c>
      <c r="C2458">
        <f>MONTH(Merge1[[#This Row],[Datekey-Opening]])</f>
        <v>12</v>
      </c>
      <c r="D2458" s="7">
        <f>Merge1[[#This Row],[Datekey-Opening]]</f>
        <v>43462</v>
      </c>
      <c r="E2458" t="str">
        <f t="shared" si="114"/>
        <v>Q4</v>
      </c>
      <c r="F2458" s="11">
        <f>Merge1[[#This Row],[Datekey-Opening]]</f>
        <v>43462</v>
      </c>
      <c r="G2458">
        <f>WEEKDAY(Merge1[[#This Row],[Datekey-Opening]])</f>
        <v>6</v>
      </c>
      <c r="H2458" t="str">
        <f>TEXT(WEEKDAY(Merge1[[#This Row],[Datekey-Opening]]),"DDDD")</f>
        <v>Friday</v>
      </c>
      <c r="I2458" t="str">
        <f t="shared" si="115"/>
        <v>FM9</v>
      </c>
      <c r="J2458" t="str">
        <f t="shared" si="116"/>
        <v>Q3</v>
      </c>
    </row>
    <row r="2459" spans="1:10" x14ac:dyDescent="0.3">
      <c r="A2459" s="10">
        <v>42712</v>
      </c>
      <c r="B2459" t="str">
        <f>TEXT(Merge1[[#This Row],[Datekey-Opening]],"YYYY")</f>
        <v>2016</v>
      </c>
      <c r="C2459">
        <f>MONTH(Merge1[[#This Row],[Datekey-Opening]])</f>
        <v>12</v>
      </c>
      <c r="D2459" s="7">
        <f>Merge1[[#This Row],[Datekey-Opening]]</f>
        <v>42712</v>
      </c>
      <c r="E2459" t="str">
        <f t="shared" si="114"/>
        <v>Q4</v>
      </c>
      <c r="F2459" s="11">
        <f>Merge1[[#This Row],[Datekey-Opening]]</f>
        <v>42712</v>
      </c>
      <c r="G2459">
        <f>WEEKDAY(Merge1[[#This Row],[Datekey-Opening]])</f>
        <v>5</v>
      </c>
      <c r="H2459" t="str">
        <f>TEXT(WEEKDAY(Merge1[[#This Row],[Datekey-Opening]]),"DDDD")</f>
        <v>Thursday</v>
      </c>
      <c r="I2459" t="str">
        <f t="shared" si="115"/>
        <v>FM9</v>
      </c>
      <c r="J2459" t="str">
        <f t="shared" si="116"/>
        <v>Q3</v>
      </c>
    </row>
    <row r="2460" spans="1:10" x14ac:dyDescent="0.3">
      <c r="A2460" s="9">
        <v>42365</v>
      </c>
      <c r="B2460" t="str">
        <f>TEXT(Merge1[[#This Row],[Datekey-Opening]],"YYYY")</f>
        <v>2015</v>
      </c>
      <c r="C2460">
        <f>MONTH(Merge1[[#This Row],[Datekey-Opening]])</f>
        <v>12</v>
      </c>
      <c r="D2460" s="7">
        <f>Merge1[[#This Row],[Datekey-Opening]]</f>
        <v>42365</v>
      </c>
      <c r="E2460" t="str">
        <f t="shared" si="114"/>
        <v>Q4</v>
      </c>
      <c r="F2460" s="11">
        <f>Merge1[[#This Row],[Datekey-Opening]]</f>
        <v>42365</v>
      </c>
      <c r="G2460">
        <f>WEEKDAY(Merge1[[#This Row],[Datekey-Opening]])</f>
        <v>1</v>
      </c>
      <c r="H2460" t="str">
        <f>TEXT(WEEKDAY(Merge1[[#This Row],[Datekey-Opening]]),"DDDD")</f>
        <v>Sunday</v>
      </c>
      <c r="I2460" t="str">
        <f t="shared" si="115"/>
        <v>FM9</v>
      </c>
      <c r="J2460" t="str">
        <f t="shared" si="116"/>
        <v>Q3</v>
      </c>
    </row>
    <row r="2461" spans="1:10" x14ac:dyDescent="0.3">
      <c r="A2461" s="10">
        <v>43079</v>
      </c>
      <c r="B2461" t="str">
        <f>TEXT(Merge1[[#This Row],[Datekey-Opening]],"YYYY")</f>
        <v>2017</v>
      </c>
      <c r="C2461">
        <f>MONTH(Merge1[[#This Row],[Datekey-Opening]])</f>
        <v>12</v>
      </c>
      <c r="D2461" s="7">
        <f>Merge1[[#This Row],[Datekey-Opening]]</f>
        <v>43079</v>
      </c>
      <c r="E2461" t="str">
        <f t="shared" si="114"/>
        <v>Q4</v>
      </c>
      <c r="F2461" s="11">
        <f>Merge1[[#This Row],[Datekey-Opening]]</f>
        <v>43079</v>
      </c>
      <c r="G2461">
        <f>WEEKDAY(Merge1[[#This Row],[Datekey-Opening]])</f>
        <v>1</v>
      </c>
      <c r="H2461" t="str">
        <f>TEXT(WEEKDAY(Merge1[[#This Row],[Datekey-Opening]]),"DDDD")</f>
        <v>Sunday</v>
      </c>
      <c r="I2461" t="str">
        <f t="shared" si="115"/>
        <v>FM9</v>
      </c>
      <c r="J2461" t="str">
        <f t="shared" si="116"/>
        <v>Q3</v>
      </c>
    </row>
    <row r="2462" spans="1:10" x14ac:dyDescent="0.3">
      <c r="A2462" s="9">
        <v>43074</v>
      </c>
      <c r="B2462" t="str">
        <f>TEXT(Merge1[[#This Row],[Datekey-Opening]],"YYYY")</f>
        <v>2017</v>
      </c>
      <c r="C2462">
        <f>MONTH(Merge1[[#This Row],[Datekey-Opening]])</f>
        <v>12</v>
      </c>
      <c r="D2462" s="7">
        <f>Merge1[[#This Row],[Datekey-Opening]]</f>
        <v>43074</v>
      </c>
      <c r="E2462" t="str">
        <f t="shared" si="114"/>
        <v>Q4</v>
      </c>
      <c r="F2462" s="11">
        <f>Merge1[[#This Row],[Datekey-Opening]]</f>
        <v>43074</v>
      </c>
      <c r="G2462">
        <f>WEEKDAY(Merge1[[#This Row],[Datekey-Opening]])</f>
        <v>3</v>
      </c>
      <c r="H2462" t="str">
        <f>TEXT(WEEKDAY(Merge1[[#This Row],[Datekey-Opening]]),"DDDD")</f>
        <v>Tuesday</v>
      </c>
      <c r="I2462" t="str">
        <f t="shared" si="115"/>
        <v>FM9</v>
      </c>
      <c r="J2462" t="str">
        <f t="shared" si="116"/>
        <v>Q3</v>
      </c>
    </row>
    <row r="2463" spans="1:10" x14ac:dyDescent="0.3">
      <c r="A2463" s="10">
        <v>42721</v>
      </c>
      <c r="B2463" t="str">
        <f>TEXT(Merge1[[#This Row],[Datekey-Opening]],"YYYY")</f>
        <v>2016</v>
      </c>
      <c r="C2463">
        <f>MONTH(Merge1[[#This Row],[Datekey-Opening]])</f>
        <v>12</v>
      </c>
      <c r="D2463" s="7">
        <f>Merge1[[#This Row],[Datekey-Opening]]</f>
        <v>42721</v>
      </c>
      <c r="E2463" t="str">
        <f t="shared" si="114"/>
        <v>Q4</v>
      </c>
      <c r="F2463" s="11">
        <f>Merge1[[#This Row],[Datekey-Opening]]</f>
        <v>42721</v>
      </c>
      <c r="G2463">
        <f>WEEKDAY(Merge1[[#This Row],[Datekey-Opening]])</f>
        <v>7</v>
      </c>
      <c r="H2463" t="str">
        <f>TEXT(WEEKDAY(Merge1[[#This Row],[Datekey-Opening]]),"DDDD")</f>
        <v>Saturday</v>
      </c>
      <c r="I2463" t="str">
        <f t="shared" si="115"/>
        <v>FM9</v>
      </c>
      <c r="J2463" t="str">
        <f t="shared" si="116"/>
        <v>Q3</v>
      </c>
    </row>
    <row r="2464" spans="1:10" x14ac:dyDescent="0.3">
      <c r="A2464" s="9">
        <v>43419</v>
      </c>
      <c r="B2464" t="str">
        <f>TEXT(Merge1[[#This Row],[Datekey-Opening]],"YYYY")</f>
        <v>2018</v>
      </c>
      <c r="C2464">
        <f>MONTH(Merge1[[#This Row],[Datekey-Opening]])</f>
        <v>11</v>
      </c>
      <c r="D2464" s="7">
        <f>Merge1[[#This Row],[Datekey-Opening]]</f>
        <v>43419</v>
      </c>
      <c r="E2464" t="str">
        <f t="shared" si="114"/>
        <v>Q4</v>
      </c>
      <c r="F2464" s="11">
        <f>Merge1[[#This Row],[Datekey-Opening]]</f>
        <v>43419</v>
      </c>
      <c r="G2464">
        <f>WEEKDAY(Merge1[[#This Row],[Datekey-Opening]])</f>
        <v>5</v>
      </c>
      <c r="H2464" t="str">
        <f>TEXT(WEEKDAY(Merge1[[#This Row],[Datekey-Opening]]),"DDDD")</f>
        <v>Thursday</v>
      </c>
      <c r="I2464" t="str">
        <f t="shared" si="115"/>
        <v>FM8</v>
      </c>
      <c r="J2464" t="str">
        <f t="shared" si="116"/>
        <v>Q3</v>
      </c>
    </row>
    <row r="2465" spans="1:10" x14ac:dyDescent="0.3">
      <c r="A2465" s="10">
        <v>41597</v>
      </c>
      <c r="B2465" t="str">
        <f>TEXT(Merge1[[#This Row],[Datekey-Opening]],"YYYY")</f>
        <v>2013</v>
      </c>
      <c r="C2465">
        <f>MONTH(Merge1[[#This Row],[Datekey-Opening]])</f>
        <v>11</v>
      </c>
      <c r="D2465" s="7">
        <f>Merge1[[#This Row],[Datekey-Opening]]</f>
        <v>41597</v>
      </c>
      <c r="E2465" t="str">
        <f t="shared" si="114"/>
        <v>Q4</v>
      </c>
      <c r="F2465" s="11">
        <f>Merge1[[#This Row],[Datekey-Opening]]</f>
        <v>41597</v>
      </c>
      <c r="G2465">
        <f>WEEKDAY(Merge1[[#This Row],[Datekey-Opening]])</f>
        <v>3</v>
      </c>
      <c r="H2465" t="str">
        <f>TEXT(WEEKDAY(Merge1[[#This Row],[Datekey-Opening]]),"DDDD")</f>
        <v>Tuesday</v>
      </c>
      <c r="I2465" t="str">
        <f t="shared" si="115"/>
        <v>FM8</v>
      </c>
      <c r="J2465" t="str">
        <f t="shared" si="116"/>
        <v>Q3</v>
      </c>
    </row>
    <row r="2466" spans="1:10" x14ac:dyDescent="0.3">
      <c r="A2466" s="9">
        <v>41232</v>
      </c>
      <c r="B2466" t="str">
        <f>TEXT(Merge1[[#This Row],[Datekey-Opening]],"YYYY")</f>
        <v>2012</v>
      </c>
      <c r="C2466">
        <f>MONTH(Merge1[[#This Row],[Datekey-Opening]])</f>
        <v>11</v>
      </c>
      <c r="D2466" s="7">
        <f>Merge1[[#This Row],[Datekey-Opening]]</f>
        <v>41232</v>
      </c>
      <c r="E2466" t="str">
        <f t="shared" si="114"/>
        <v>Q4</v>
      </c>
      <c r="F2466" s="11">
        <f>Merge1[[#This Row],[Datekey-Opening]]</f>
        <v>41232</v>
      </c>
      <c r="G2466">
        <f>WEEKDAY(Merge1[[#This Row],[Datekey-Opening]])</f>
        <v>2</v>
      </c>
      <c r="H2466" t="str">
        <f>TEXT(WEEKDAY(Merge1[[#This Row],[Datekey-Opening]]),"DDDD")</f>
        <v>Monday</v>
      </c>
      <c r="I2466" t="str">
        <f t="shared" si="115"/>
        <v>FM8</v>
      </c>
      <c r="J2466" t="str">
        <f t="shared" si="116"/>
        <v>Q3</v>
      </c>
    </row>
    <row r="2467" spans="1:10" x14ac:dyDescent="0.3">
      <c r="A2467" s="10">
        <v>43046</v>
      </c>
      <c r="B2467" t="str">
        <f>TEXT(Merge1[[#This Row],[Datekey-Opening]],"YYYY")</f>
        <v>2017</v>
      </c>
      <c r="C2467">
        <f>MONTH(Merge1[[#This Row],[Datekey-Opening]])</f>
        <v>11</v>
      </c>
      <c r="D2467" s="7">
        <f>Merge1[[#This Row],[Datekey-Opening]]</f>
        <v>43046</v>
      </c>
      <c r="E2467" t="str">
        <f t="shared" si="114"/>
        <v>Q4</v>
      </c>
      <c r="F2467" s="11">
        <f>Merge1[[#This Row],[Datekey-Opening]]</f>
        <v>43046</v>
      </c>
      <c r="G2467">
        <f>WEEKDAY(Merge1[[#This Row],[Datekey-Opening]])</f>
        <v>3</v>
      </c>
      <c r="H2467" t="str">
        <f>TEXT(WEEKDAY(Merge1[[#This Row],[Datekey-Opening]]),"DDDD")</f>
        <v>Tuesday</v>
      </c>
      <c r="I2467" t="str">
        <f t="shared" si="115"/>
        <v>FM8</v>
      </c>
      <c r="J2467" t="str">
        <f t="shared" si="116"/>
        <v>Q3</v>
      </c>
    </row>
    <row r="2468" spans="1:10" x14ac:dyDescent="0.3">
      <c r="A2468" s="9">
        <v>43412</v>
      </c>
      <c r="B2468" t="str">
        <f>TEXT(Merge1[[#This Row],[Datekey-Opening]],"YYYY")</f>
        <v>2018</v>
      </c>
      <c r="C2468">
        <f>MONTH(Merge1[[#This Row],[Datekey-Opening]])</f>
        <v>11</v>
      </c>
      <c r="D2468" s="7">
        <f>Merge1[[#This Row],[Datekey-Opening]]</f>
        <v>43412</v>
      </c>
      <c r="E2468" t="str">
        <f t="shared" si="114"/>
        <v>Q4</v>
      </c>
      <c r="F2468" s="11">
        <f>Merge1[[#This Row],[Datekey-Opening]]</f>
        <v>43412</v>
      </c>
      <c r="G2468">
        <f>WEEKDAY(Merge1[[#This Row],[Datekey-Opening]])</f>
        <v>5</v>
      </c>
      <c r="H2468" t="str">
        <f>TEXT(WEEKDAY(Merge1[[#This Row],[Datekey-Opening]]),"DDDD")</f>
        <v>Thursday</v>
      </c>
      <c r="I2468" t="str">
        <f t="shared" si="115"/>
        <v>FM8</v>
      </c>
      <c r="J2468" t="str">
        <f t="shared" si="116"/>
        <v>Q3</v>
      </c>
    </row>
    <row r="2469" spans="1:10" x14ac:dyDescent="0.3">
      <c r="A2469" s="10">
        <v>41967</v>
      </c>
      <c r="B2469" t="str">
        <f>TEXT(Merge1[[#This Row],[Datekey-Opening]],"YYYY")</f>
        <v>2014</v>
      </c>
      <c r="C2469">
        <f>MONTH(Merge1[[#This Row],[Datekey-Opening]])</f>
        <v>11</v>
      </c>
      <c r="D2469" s="7">
        <f>Merge1[[#This Row],[Datekey-Opening]]</f>
        <v>41967</v>
      </c>
      <c r="E2469" t="str">
        <f t="shared" si="114"/>
        <v>Q4</v>
      </c>
      <c r="F2469" s="11">
        <f>Merge1[[#This Row],[Datekey-Opening]]</f>
        <v>41967</v>
      </c>
      <c r="G2469">
        <f>WEEKDAY(Merge1[[#This Row],[Datekey-Opening]])</f>
        <v>2</v>
      </c>
      <c r="H2469" t="str">
        <f>TEXT(WEEKDAY(Merge1[[#This Row],[Datekey-Opening]]),"DDDD")</f>
        <v>Monday</v>
      </c>
      <c r="I2469" t="str">
        <f t="shared" si="115"/>
        <v>FM8</v>
      </c>
      <c r="J2469" t="str">
        <f t="shared" si="116"/>
        <v>Q3</v>
      </c>
    </row>
    <row r="2470" spans="1:10" x14ac:dyDescent="0.3">
      <c r="A2470" s="9">
        <v>40501</v>
      </c>
      <c r="B2470" t="str">
        <f>TEXT(Merge1[[#This Row],[Datekey-Opening]],"YYYY")</f>
        <v>2010</v>
      </c>
      <c r="C2470">
        <f>MONTH(Merge1[[#This Row],[Datekey-Opening]])</f>
        <v>11</v>
      </c>
      <c r="D2470" s="7">
        <f>Merge1[[#This Row],[Datekey-Opening]]</f>
        <v>40501</v>
      </c>
      <c r="E2470" t="str">
        <f t="shared" si="114"/>
        <v>Q4</v>
      </c>
      <c r="F2470" s="11">
        <f>Merge1[[#This Row],[Datekey-Opening]]</f>
        <v>40501</v>
      </c>
      <c r="G2470">
        <f>WEEKDAY(Merge1[[#This Row],[Datekey-Opening]])</f>
        <v>6</v>
      </c>
      <c r="H2470" t="str">
        <f>TEXT(WEEKDAY(Merge1[[#This Row],[Datekey-Opening]]),"DDDD")</f>
        <v>Friday</v>
      </c>
      <c r="I2470" t="str">
        <f t="shared" si="115"/>
        <v>FM8</v>
      </c>
      <c r="J2470" t="str">
        <f t="shared" si="116"/>
        <v>Q3</v>
      </c>
    </row>
    <row r="2471" spans="1:10" x14ac:dyDescent="0.3">
      <c r="A2471" s="10">
        <v>42686</v>
      </c>
      <c r="B2471" t="str">
        <f>TEXT(Merge1[[#This Row],[Datekey-Opening]],"YYYY")</f>
        <v>2016</v>
      </c>
      <c r="C2471">
        <f>MONTH(Merge1[[#This Row],[Datekey-Opening]])</f>
        <v>11</v>
      </c>
      <c r="D2471" s="7">
        <f>Merge1[[#This Row],[Datekey-Opening]]</f>
        <v>42686</v>
      </c>
      <c r="E2471" t="str">
        <f t="shared" si="114"/>
        <v>Q4</v>
      </c>
      <c r="F2471" s="11">
        <f>Merge1[[#This Row],[Datekey-Opening]]</f>
        <v>42686</v>
      </c>
      <c r="G2471">
        <f>WEEKDAY(Merge1[[#This Row],[Datekey-Opening]])</f>
        <v>7</v>
      </c>
      <c r="H2471" t="str">
        <f>TEXT(WEEKDAY(Merge1[[#This Row],[Datekey-Opening]]),"DDDD")</f>
        <v>Saturday</v>
      </c>
      <c r="I2471" t="str">
        <f t="shared" si="115"/>
        <v>FM8</v>
      </c>
      <c r="J2471" t="str">
        <f t="shared" si="116"/>
        <v>Q3</v>
      </c>
    </row>
    <row r="2472" spans="1:10" x14ac:dyDescent="0.3">
      <c r="A2472" s="9">
        <v>41961</v>
      </c>
      <c r="B2472" t="str">
        <f>TEXT(Merge1[[#This Row],[Datekey-Opening]],"YYYY")</f>
        <v>2014</v>
      </c>
      <c r="C2472">
        <f>MONTH(Merge1[[#This Row],[Datekey-Opening]])</f>
        <v>11</v>
      </c>
      <c r="D2472" s="7">
        <f>Merge1[[#This Row],[Datekey-Opening]]</f>
        <v>41961</v>
      </c>
      <c r="E2472" t="str">
        <f t="shared" si="114"/>
        <v>Q4</v>
      </c>
      <c r="F2472" s="11">
        <f>Merge1[[#This Row],[Datekey-Opening]]</f>
        <v>41961</v>
      </c>
      <c r="G2472">
        <f>WEEKDAY(Merge1[[#This Row],[Datekey-Opening]])</f>
        <v>3</v>
      </c>
      <c r="H2472" t="str">
        <f>TEXT(WEEKDAY(Merge1[[#This Row],[Datekey-Opening]]),"DDDD")</f>
        <v>Tuesday</v>
      </c>
      <c r="I2472" t="str">
        <f t="shared" si="115"/>
        <v>FM8</v>
      </c>
      <c r="J2472" t="str">
        <f t="shared" si="116"/>
        <v>Q3</v>
      </c>
    </row>
    <row r="2473" spans="1:10" x14ac:dyDescent="0.3">
      <c r="A2473" s="10">
        <v>41236</v>
      </c>
      <c r="B2473" t="str">
        <f>TEXT(Merge1[[#This Row],[Datekey-Opening]],"YYYY")</f>
        <v>2012</v>
      </c>
      <c r="C2473">
        <f>MONTH(Merge1[[#This Row],[Datekey-Opening]])</f>
        <v>11</v>
      </c>
      <c r="D2473" s="7">
        <f>Merge1[[#This Row],[Datekey-Opening]]</f>
        <v>41236</v>
      </c>
      <c r="E2473" t="str">
        <f t="shared" si="114"/>
        <v>Q4</v>
      </c>
      <c r="F2473" s="11">
        <f>Merge1[[#This Row],[Datekey-Opening]]</f>
        <v>41236</v>
      </c>
      <c r="G2473">
        <f>WEEKDAY(Merge1[[#This Row],[Datekey-Opening]])</f>
        <v>6</v>
      </c>
      <c r="H2473" t="str">
        <f>TEXT(WEEKDAY(Merge1[[#This Row],[Datekey-Opening]]),"DDDD")</f>
        <v>Friday</v>
      </c>
      <c r="I2473" t="str">
        <f t="shared" si="115"/>
        <v>FM8</v>
      </c>
      <c r="J2473" t="str">
        <f t="shared" si="116"/>
        <v>Q3</v>
      </c>
    </row>
    <row r="2474" spans="1:10" x14ac:dyDescent="0.3">
      <c r="A2474" s="9">
        <v>40483</v>
      </c>
      <c r="B2474" t="str">
        <f>TEXT(Merge1[[#This Row],[Datekey-Opening]],"YYYY")</f>
        <v>2010</v>
      </c>
      <c r="C2474">
        <f>MONTH(Merge1[[#This Row],[Datekey-Opening]])</f>
        <v>11</v>
      </c>
      <c r="D2474" s="7">
        <f>Merge1[[#This Row],[Datekey-Opening]]</f>
        <v>40483</v>
      </c>
      <c r="E2474" t="str">
        <f t="shared" si="114"/>
        <v>Q4</v>
      </c>
      <c r="F2474" s="11">
        <f>Merge1[[#This Row],[Datekey-Opening]]</f>
        <v>40483</v>
      </c>
      <c r="G2474">
        <f>WEEKDAY(Merge1[[#This Row],[Datekey-Opening]])</f>
        <v>2</v>
      </c>
      <c r="H2474" t="str">
        <f>TEXT(WEEKDAY(Merge1[[#This Row],[Datekey-Opening]]),"DDDD")</f>
        <v>Monday</v>
      </c>
      <c r="I2474" t="str">
        <f t="shared" si="115"/>
        <v>FM8</v>
      </c>
      <c r="J2474" t="str">
        <f t="shared" si="116"/>
        <v>Q3</v>
      </c>
    </row>
    <row r="2475" spans="1:10" x14ac:dyDescent="0.3">
      <c r="A2475" s="10">
        <v>41218</v>
      </c>
      <c r="B2475" t="str">
        <f>TEXT(Merge1[[#This Row],[Datekey-Opening]],"YYYY")</f>
        <v>2012</v>
      </c>
      <c r="C2475">
        <f>MONTH(Merge1[[#This Row],[Datekey-Opening]])</f>
        <v>11</v>
      </c>
      <c r="D2475" s="7">
        <f>Merge1[[#This Row],[Datekey-Opening]]</f>
        <v>41218</v>
      </c>
      <c r="E2475" t="str">
        <f t="shared" si="114"/>
        <v>Q4</v>
      </c>
      <c r="F2475" s="11">
        <f>Merge1[[#This Row],[Datekey-Opening]]</f>
        <v>41218</v>
      </c>
      <c r="G2475">
        <f>WEEKDAY(Merge1[[#This Row],[Datekey-Opening]])</f>
        <v>2</v>
      </c>
      <c r="H2475" t="str">
        <f>TEXT(WEEKDAY(Merge1[[#This Row],[Datekey-Opening]]),"DDDD")</f>
        <v>Monday</v>
      </c>
      <c r="I2475" t="str">
        <f t="shared" si="115"/>
        <v>FM8</v>
      </c>
      <c r="J2475" t="str">
        <f t="shared" si="116"/>
        <v>Q3</v>
      </c>
    </row>
    <row r="2476" spans="1:10" x14ac:dyDescent="0.3">
      <c r="A2476" s="9">
        <v>43419</v>
      </c>
      <c r="B2476" t="str">
        <f>TEXT(Merge1[[#This Row],[Datekey-Opening]],"YYYY")</f>
        <v>2018</v>
      </c>
      <c r="C2476">
        <f>MONTH(Merge1[[#This Row],[Datekey-Opening]])</f>
        <v>11</v>
      </c>
      <c r="D2476" s="7">
        <f>Merge1[[#This Row],[Datekey-Opening]]</f>
        <v>43419</v>
      </c>
      <c r="E2476" t="str">
        <f t="shared" si="114"/>
        <v>Q4</v>
      </c>
      <c r="F2476" s="11">
        <f>Merge1[[#This Row],[Datekey-Opening]]</f>
        <v>43419</v>
      </c>
      <c r="G2476">
        <f>WEEKDAY(Merge1[[#This Row],[Datekey-Opening]])</f>
        <v>5</v>
      </c>
      <c r="H2476" t="str">
        <f>TEXT(WEEKDAY(Merge1[[#This Row],[Datekey-Opening]]),"DDDD")</f>
        <v>Thursday</v>
      </c>
      <c r="I2476" t="str">
        <f t="shared" si="115"/>
        <v>FM8</v>
      </c>
      <c r="J2476" t="str">
        <f t="shared" si="116"/>
        <v>Q3</v>
      </c>
    </row>
    <row r="2477" spans="1:10" x14ac:dyDescent="0.3">
      <c r="A2477" s="10">
        <v>43428</v>
      </c>
      <c r="B2477" t="str">
        <f>TEXT(Merge1[[#This Row],[Datekey-Opening]],"YYYY")</f>
        <v>2018</v>
      </c>
      <c r="C2477">
        <f>MONTH(Merge1[[#This Row],[Datekey-Opening]])</f>
        <v>11</v>
      </c>
      <c r="D2477" s="7">
        <f>Merge1[[#This Row],[Datekey-Opening]]</f>
        <v>43428</v>
      </c>
      <c r="E2477" t="str">
        <f t="shared" si="114"/>
        <v>Q4</v>
      </c>
      <c r="F2477" s="11">
        <f>Merge1[[#This Row],[Datekey-Opening]]</f>
        <v>43428</v>
      </c>
      <c r="G2477">
        <f>WEEKDAY(Merge1[[#This Row],[Datekey-Opening]])</f>
        <v>7</v>
      </c>
      <c r="H2477" t="str">
        <f>TEXT(WEEKDAY(Merge1[[#This Row],[Datekey-Opening]]),"DDDD")</f>
        <v>Saturday</v>
      </c>
      <c r="I2477" t="str">
        <f t="shared" si="115"/>
        <v>FM8</v>
      </c>
      <c r="J2477" t="str">
        <f t="shared" si="116"/>
        <v>Q3</v>
      </c>
    </row>
    <row r="2478" spans="1:10" x14ac:dyDescent="0.3">
      <c r="A2478" s="9">
        <v>41960</v>
      </c>
      <c r="B2478" t="str">
        <f>TEXT(Merge1[[#This Row],[Datekey-Opening]],"YYYY")</f>
        <v>2014</v>
      </c>
      <c r="C2478">
        <f>MONTH(Merge1[[#This Row],[Datekey-Opening]])</f>
        <v>11</v>
      </c>
      <c r="D2478" s="7">
        <f>Merge1[[#This Row],[Datekey-Opening]]</f>
        <v>41960</v>
      </c>
      <c r="E2478" t="str">
        <f t="shared" si="114"/>
        <v>Q4</v>
      </c>
      <c r="F2478" s="11">
        <f>Merge1[[#This Row],[Datekey-Opening]]</f>
        <v>41960</v>
      </c>
      <c r="G2478">
        <f>WEEKDAY(Merge1[[#This Row],[Datekey-Opening]])</f>
        <v>2</v>
      </c>
      <c r="H2478" t="str">
        <f>TEXT(WEEKDAY(Merge1[[#This Row],[Datekey-Opening]]),"DDDD")</f>
        <v>Monday</v>
      </c>
      <c r="I2478" t="str">
        <f t="shared" si="115"/>
        <v>FM8</v>
      </c>
      <c r="J2478" t="str">
        <f t="shared" si="116"/>
        <v>Q3</v>
      </c>
    </row>
    <row r="2479" spans="1:10" x14ac:dyDescent="0.3">
      <c r="A2479" s="10">
        <v>40477</v>
      </c>
      <c r="B2479" t="str">
        <f>TEXT(Merge1[[#This Row],[Datekey-Opening]],"YYYY")</f>
        <v>2010</v>
      </c>
      <c r="C2479">
        <f>MONTH(Merge1[[#This Row],[Datekey-Opening]])</f>
        <v>10</v>
      </c>
      <c r="D2479" s="7">
        <f>Merge1[[#This Row],[Datekey-Opening]]</f>
        <v>40477</v>
      </c>
      <c r="E2479" t="str">
        <f t="shared" si="114"/>
        <v>Q4</v>
      </c>
      <c r="F2479" s="11">
        <f>Merge1[[#This Row],[Datekey-Opening]]</f>
        <v>40477</v>
      </c>
      <c r="G2479">
        <f>WEEKDAY(Merge1[[#This Row],[Datekey-Opening]])</f>
        <v>3</v>
      </c>
      <c r="H2479" t="str">
        <f>TEXT(WEEKDAY(Merge1[[#This Row],[Datekey-Opening]]),"DDDD")</f>
        <v>Tuesday</v>
      </c>
      <c r="I2479" t="str">
        <f t="shared" si="115"/>
        <v>FM7</v>
      </c>
      <c r="J2479" t="str">
        <f t="shared" si="116"/>
        <v>Q3</v>
      </c>
    </row>
    <row r="2480" spans="1:10" x14ac:dyDescent="0.3">
      <c r="A2480" s="9">
        <v>43022</v>
      </c>
      <c r="B2480" t="str">
        <f>TEXT(Merge1[[#This Row],[Datekey-Opening]],"YYYY")</f>
        <v>2017</v>
      </c>
      <c r="C2480">
        <f>MONTH(Merge1[[#This Row],[Datekey-Opening]])</f>
        <v>10</v>
      </c>
      <c r="D2480" s="7">
        <f>Merge1[[#This Row],[Datekey-Opening]]</f>
        <v>43022</v>
      </c>
      <c r="E2480" t="str">
        <f t="shared" si="114"/>
        <v>Q4</v>
      </c>
      <c r="F2480" s="11">
        <f>Merge1[[#This Row],[Datekey-Opening]]</f>
        <v>43022</v>
      </c>
      <c r="G2480">
        <f>WEEKDAY(Merge1[[#This Row],[Datekey-Opening]])</f>
        <v>7</v>
      </c>
      <c r="H2480" t="str">
        <f>TEXT(WEEKDAY(Merge1[[#This Row],[Datekey-Opening]]),"DDDD")</f>
        <v>Saturday</v>
      </c>
      <c r="I2480" t="str">
        <f t="shared" si="115"/>
        <v>FM7</v>
      </c>
      <c r="J2480" t="str">
        <f t="shared" si="116"/>
        <v>Q3</v>
      </c>
    </row>
    <row r="2481" spans="1:10" x14ac:dyDescent="0.3">
      <c r="A2481" s="10">
        <v>40839</v>
      </c>
      <c r="B2481" t="str">
        <f>TEXT(Merge1[[#This Row],[Datekey-Opening]],"YYYY")</f>
        <v>2011</v>
      </c>
      <c r="C2481">
        <f>MONTH(Merge1[[#This Row],[Datekey-Opening]])</f>
        <v>10</v>
      </c>
      <c r="D2481" s="7">
        <f>Merge1[[#This Row],[Datekey-Opening]]</f>
        <v>40839</v>
      </c>
      <c r="E2481" t="str">
        <f t="shared" si="114"/>
        <v>Q4</v>
      </c>
      <c r="F2481" s="11">
        <f>Merge1[[#This Row],[Datekey-Opening]]</f>
        <v>40839</v>
      </c>
      <c r="G2481">
        <f>WEEKDAY(Merge1[[#This Row],[Datekey-Opening]])</f>
        <v>1</v>
      </c>
      <c r="H2481" t="str">
        <f>TEXT(WEEKDAY(Merge1[[#This Row],[Datekey-Opening]]),"DDDD")</f>
        <v>Sunday</v>
      </c>
      <c r="I2481" t="str">
        <f t="shared" si="115"/>
        <v>FM7</v>
      </c>
      <c r="J2481" t="str">
        <f t="shared" si="116"/>
        <v>Q3</v>
      </c>
    </row>
    <row r="2482" spans="1:10" x14ac:dyDescent="0.3">
      <c r="A2482" s="9">
        <v>42663</v>
      </c>
      <c r="B2482" t="str">
        <f>TEXT(Merge1[[#This Row],[Datekey-Opening]],"YYYY")</f>
        <v>2016</v>
      </c>
      <c r="C2482">
        <f>MONTH(Merge1[[#This Row],[Datekey-Opening]])</f>
        <v>10</v>
      </c>
      <c r="D2482" s="7">
        <f>Merge1[[#This Row],[Datekey-Opening]]</f>
        <v>42663</v>
      </c>
      <c r="E2482" t="str">
        <f t="shared" si="114"/>
        <v>Q4</v>
      </c>
      <c r="F2482" s="11">
        <f>Merge1[[#This Row],[Datekey-Opening]]</f>
        <v>42663</v>
      </c>
      <c r="G2482">
        <f>WEEKDAY(Merge1[[#This Row],[Datekey-Opening]])</f>
        <v>5</v>
      </c>
      <c r="H2482" t="str">
        <f>TEXT(WEEKDAY(Merge1[[#This Row],[Datekey-Opening]]),"DDDD")</f>
        <v>Thursday</v>
      </c>
      <c r="I2482" t="str">
        <f t="shared" si="115"/>
        <v>FM7</v>
      </c>
      <c r="J2482" t="str">
        <f t="shared" si="116"/>
        <v>Q3</v>
      </c>
    </row>
    <row r="2483" spans="1:10" x14ac:dyDescent="0.3">
      <c r="A2483" s="10">
        <v>42293</v>
      </c>
      <c r="B2483" t="str">
        <f>TEXT(Merge1[[#This Row],[Datekey-Opening]],"YYYY")</f>
        <v>2015</v>
      </c>
      <c r="C2483">
        <f>MONTH(Merge1[[#This Row],[Datekey-Opening]])</f>
        <v>10</v>
      </c>
      <c r="D2483" s="7">
        <f>Merge1[[#This Row],[Datekey-Opening]]</f>
        <v>42293</v>
      </c>
      <c r="E2483" t="str">
        <f t="shared" si="114"/>
        <v>Q4</v>
      </c>
      <c r="F2483" s="11">
        <f>Merge1[[#This Row],[Datekey-Opening]]</f>
        <v>42293</v>
      </c>
      <c r="G2483">
        <f>WEEKDAY(Merge1[[#This Row],[Datekey-Opening]])</f>
        <v>6</v>
      </c>
      <c r="H2483" t="str">
        <f>TEXT(WEEKDAY(Merge1[[#This Row],[Datekey-Opening]]),"DDDD")</f>
        <v>Friday</v>
      </c>
      <c r="I2483" t="str">
        <f t="shared" si="115"/>
        <v>FM7</v>
      </c>
      <c r="J2483" t="str">
        <f t="shared" si="116"/>
        <v>Q3</v>
      </c>
    </row>
    <row r="2484" spans="1:10" x14ac:dyDescent="0.3">
      <c r="A2484" s="9">
        <v>41204</v>
      </c>
      <c r="B2484" t="str">
        <f>TEXT(Merge1[[#This Row],[Datekey-Opening]],"YYYY")</f>
        <v>2012</v>
      </c>
      <c r="C2484">
        <f>MONTH(Merge1[[#This Row],[Datekey-Opening]])</f>
        <v>10</v>
      </c>
      <c r="D2484" s="7">
        <f>Merge1[[#This Row],[Datekey-Opening]]</f>
        <v>41204</v>
      </c>
      <c r="E2484" t="str">
        <f t="shared" si="114"/>
        <v>Q4</v>
      </c>
      <c r="F2484" s="11">
        <f>Merge1[[#This Row],[Datekey-Opening]]</f>
        <v>41204</v>
      </c>
      <c r="G2484">
        <f>WEEKDAY(Merge1[[#This Row],[Datekey-Opening]])</f>
        <v>2</v>
      </c>
      <c r="H2484" t="str">
        <f>TEXT(WEEKDAY(Merge1[[#This Row],[Datekey-Opening]]),"DDDD")</f>
        <v>Monday</v>
      </c>
      <c r="I2484" t="str">
        <f t="shared" si="115"/>
        <v>FM7</v>
      </c>
      <c r="J2484" t="str">
        <f t="shared" si="116"/>
        <v>Q3</v>
      </c>
    </row>
    <row r="2485" spans="1:10" x14ac:dyDescent="0.3">
      <c r="A2485" s="10">
        <v>41924</v>
      </c>
      <c r="B2485" t="str">
        <f>TEXT(Merge1[[#This Row],[Datekey-Opening]],"YYYY")</f>
        <v>2014</v>
      </c>
      <c r="C2485">
        <f>MONTH(Merge1[[#This Row],[Datekey-Opening]])</f>
        <v>10</v>
      </c>
      <c r="D2485" s="7">
        <f>Merge1[[#This Row],[Datekey-Opening]]</f>
        <v>41924</v>
      </c>
      <c r="E2485" t="str">
        <f t="shared" si="114"/>
        <v>Q4</v>
      </c>
      <c r="F2485" s="11">
        <f>Merge1[[#This Row],[Datekey-Opening]]</f>
        <v>41924</v>
      </c>
      <c r="G2485">
        <f>WEEKDAY(Merge1[[#This Row],[Datekey-Opening]])</f>
        <v>1</v>
      </c>
      <c r="H2485" t="str">
        <f>TEXT(WEEKDAY(Merge1[[#This Row],[Datekey-Opening]]),"DDDD")</f>
        <v>Sunday</v>
      </c>
      <c r="I2485" t="str">
        <f t="shared" si="115"/>
        <v>FM7</v>
      </c>
      <c r="J2485" t="str">
        <f t="shared" si="116"/>
        <v>Q3</v>
      </c>
    </row>
    <row r="2486" spans="1:10" x14ac:dyDescent="0.3">
      <c r="A2486" s="9">
        <v>41922</v>
      </c>
      <c r="B2486" t="str">
        <f>TEXT(Merge1[[#This Row],[Datekey-Opening]],"YYYY")</f>
        <v>2014</v>
      </c>
      <c r="C2486">
        <f>MONTH(Merge1[[#This Row],[Datekey-Opening]])</f>
        <v>10</v>
      </c>
      <c r="D2486" s="7">
        <f>Merge1[[#This Row],[Datekey-Opening]]</f>
        <v>41922</v>
      </c>
      <c r="E2486" t="str">
        <f t="shared" si="114"/>
        <v>Q4</v>
      </c>
      <c r="F2486" s="11">
        <f>Merge1[[#This Row],[Datekey-Opening]]</f>
        <v>41922</v>
      </c>
      <c r="G2486">
        <f>WEEKDAY(Merge1[[#This Row],[Datekey-Opening]])</f>
        <v>6</v>
      </c>
      <c r="H2486" t="str">
        <f>TEXT(WEEKDAY(Merge1[[#This Row],[Datekey-Opening]]),"DDDD")</f>
        <v>Friday</v>
      </c>
      <c r="I2486" t="str">
        <f t="shared" si="115"/>
        <v>FM7</v>
      </c>
      <c r="J2486" t="str">
        <f t="shared" si="116"/>
        <v>Q3</v>
      </c>
    </row>
    <row r="2487" spans="1:10" x14ac:dyDescent="0.3">
      <c r="A2487" s="10">
        <v>43025</v>
      </c>
      <c r="B2487" t="str">
        <f>TEXT(Merge1[[#This Row],[Datekey-Opening]],"YYYY")</f>
        <v>2017</v>
      </c>
      <c r="C2487">
        <f>MONTH(Merge1[[#This Row],[Datekey-Opening]])</f>
        <v>10</v>
      </c>
      <c r="D2487" s="7">
        <f>Merge1[[#This Row],[Datekey-Opening]]</f>
        <v>43025</v>
      </c>
      <c r="E2487" t="str">
        <f t="shared" si="114"/>
        <v>Q4</v>
      </c>
      <c r="F2487" s="11">
        <f>Merge1[[#This Row],[Datekey-Opening]]</f>
        <v>43025</v>
      </c>
      <c r="G2487">
        <f>WEEKDAY(Merge1[[#This Row],[Datekey-Opening]])</f>
        <v>3</v>
      </c>
      <c r="H2487" t="str">
        <f>TEXT(WEEKDAY(Merge1[[#This Row],[Datekey-Opening]]),"DDDD")</f>
        <v>Tuesday</v>
      </c>
      <c r="I2487" t="str">
        <f t="shared" si="115"/>
        <v>FM7</v>
      </c>
      <c r="J2487" t="str">
        <f t="shared" si="116"/>
        <v>Q3</v>
      </c>
    </row>
    <row r="2488" spans="1:10" x14ac:dyDescent="0.3">
      <c r="A2488" s="9">
        <v>41930</v>
      </c>
      <c r="B2488" t="str">
        <f>TEXT(Merge1[[#This Row],[Datekey-Opening]],"YYYY")</f>
        <v>2014</v>
      </c>
      <c r="C2488">
        <f>MONTH(Merge1[[#This Row],[Datekey-Opening]])</f>
        <v>10</v>
      </c>
      <c r="D2488" s="7">
        <f>Merge1[[#This Row],[Datekey-Opening]]</f>
        <v>41930</v>
      </c>
      <c r="E2488" t="str">
        <f t="shared" si="114"/>
        <v>Q4</v>
      </c>
      <c r="F2488" s="11">
        <f>Merge1[[#This Row],[Datekey-Opening]]</f>
        <v>41930</v>
      </c>
      <c r="G2488">
        <f>WEEKDAY(Merge1[[#This Row],[Datekey-Opening]])</f>
        <v>7</v>
      </c>
      <c r="H2488" t="str">
        <f>TEXT(WEEKDAY(Merge1[[#This Row],[Datekey-Opening]]),"DDDD")</f>
        <v>Saturday</v>
      </c>
      <c r="I2488" t="str">
        <f t="shared" si="115"/>
        <v>FM7</v>
      </c>
      <c r="J2488" t="str">
        <f t="shared" si="116"/>
        <v>Q3</v>
      </c>
    </row>
    <row r="2489" spans="1:10" x14ac:dyDescent="0.3">
      <c r="A2489" s="10">
        <v>41558</v>
      </c>
      <c r="B2489" t="str">
        <f>TEXT(Merge1[[#This Row],[Datekey-Opening]],"YYYY")</f>
        <v>2013</v>
      </c>
      <c r="C2489">
        <f>MONTH(Merge1[[#This Row],[Datekey-Opening]])</f>
        <v>10</v>
      </c>
      <c r="D2489" s="7">
        <f>Merge1[[#This Row],[Datekey-Opening]]</f>
        <v>41558</v>
      </c>
      <c r="E2489" t="str">
        <f t="shared" si="114"/>
        <v>Q4</v>
      </c>
      <c r="F2489" s="11">
        <f>Merge1[[#This Row],[Datekey-Opening]]</f>
        <v>41558</v>
      </c>
      <c r="G2489">
        <f>WEEKDAY(Merge1[[#This Row],[Datekey-Opening]])</f>
        <v>6</v>
      </c>
      <c r="H2489" t="str">
        <f>TEXT(WEEKDAY(Merge1[[#This Row],[Datekey-Opening]]),"DDDD")</f>
        <v>Friday</v>
      </c>
      <c r="I2489" t="str">
        <f t="shared" si="115"/>
        <v>FM7</v>
      </c>
      <c r="J2489" t="str">
        <f t="shared" si="116"/>
        <v>Q3</v>
      </c>
    </row>
    <row r="2490" spans="1:10" x14ac:dyDescent="0.3">
      <c r="A2490" s="9">
        <v>42294</v>
      </c>
      <c r="B2490" t="str">
        <f>TEXT(Merge1[[#This Row],[Datekey-Opening]],"YYYY")</f>
        <v>2015</v>
      </c>
      <c r="C2490">
        <f>MONTH(Merge1[[#This Row],[Datekey-Opening]])</f>
        <v>10</v>
      </c>
      <c r="D2490" s="7">
        <f>Merge1[[#This Row],[Datekey-Opening]]</f>
        <v>42294</v>
      </c>
      <c r="E2490" t="str">
        <f t="shared" si="114"/>
        <v>Q4</v>
      </c>
      <c r="F2490" s="11">
        <f>Merge1[[#This Row],[Datekey-Opening]]</f>
        <v>42294</v>
      </c>
      <c r="G2490">
        <f>WEEKDAY(Merge1[[#This Row],[Datekey-Opening]])</f>
        <v>7</v>
      </c>
      <c r="H2490" t="str">
        <f>TEXT(WEEKDAY(Merge1[[#This Row],[Datekey-Opening]]),"DDDD")</f>
        <v>Saturday</v>
      </c>
      <c r="I2490" t="str">
        <f t="shared" si="115"/>
        <v>FM7</v>
      </c>
      <c r="J2490" t="str">
        <f t="shared" si="116"/>
        <v>Q3</v>
      </c>
    </row>
    <row r="2491" spans="1:10" x14ac:dyDescent="0.3">
      <c r="A2491" s="10">
        <v>41563</v>
      </c>
      <c r="B2491" t="str">
        <f>TEXT(Merge1[[#This Row],[Datekey-Opening]],"YYYY")</f>
        <v>2013</v>
      </c>
      <c r="C2491">
        <f>MONTH(Merge1[[#This Row],[Datekey-Opening]])</f>
        <v>10</v>
      </c>
      <c r="D2491" s="7">
        <f>Merge1[[#This Row],[Datekey-Opening]]</f>
        <v>41563</v>
      </c>
      <c r="E2491" t="str">
        <f t="shared" si="114"/>
        <v>Q4</v>
      </c>
      <c r="F2491" s="11">
        <f>Merge1[[#This Row],[Datekey-Opening]]</f>
        <v>41563</v>
      </c>
      <c r="G2491">
        <f>WEEKDAY(Merge1[[#This Row],[Datekey-Opening]])</f>
        <v>4</v>
      </c>
      <c r="H2491" t="str">
        <f>TEXT(WEEKDAY(Merge1[[#This Row],[Datekey-Opening]]),"DDDD")</f>
        <v>Wednesday</v>
      </c>
      <c r="I2491" t="str">
        <f t="shared" si="115"/>
        <v>FM7</v>
      </c>
      <c r="J2491" t="str">
        <f t="shared" si="116"/>
        <v>Q3</v>
      </c>
    </row>
    <row r="2492" spans="1:10" x14ac:dyDescent="0.3">
      <c r="A2492" s="9">
        <v>41902</v>
      </c>
      <c r="B2492" t="str">
        <f>TEXT(Merge1[[#This Row],[Datekey-Opening]],"YYYY")</f>
        <v>2014</v>
      </c>
      <c r="C2492">
        <f>MONTH(Merge1[[#This Row],[Datekey-Opening]])</f>
        <v>9</v>
      </c>
      <c r="D2492" s="7">
        <f>Merge1[[#This Row],[Datekey-Opening]]</f>
        <v>41902</v>
      </c>
      <c r="E2492" t="str">
        <f t="shared" si="114"/>
        <v>Q3</v>
      </c>
      <c r="F2492" s="11">
        <f>Merge1[[#This Row],[Datekey-Opening]]</f>
        <v>41902</v>
      </c>
      <c r="G2492">
        <f>WEEKDAY(Merge1[[#This Row],[Datekey-Opening]])</f>
        <v>7</v>
      </c>
      <c r="H2492" t="str">
        <f>TEXT(WEEKDAY(Merge1[[#This Row],[Datekey-Opening]]),"DDDD")</f>
        <v>Saturday</v>
      </c>
      <c r="I2492" t="str">
        <f t="shared" si="115"/>
        <v>FM6</v>
      </c>
      <c r="J2492" t="str">
        <f t="shared" si="116"/>
        <v>Q2</v>
      </c>
    </row>
    <row r="2493" spans="1:10" x14ac:dyDescent="0.3">
      <c r="A2493" s="10">
        <v>41538</v>
      </c>
      <c r="B2493" t="str">
        <f>TEXT(Merge1[[#This Row],[Datekey-Opening]],"YYYY")</f>
        <v>2013</v>
      </c>
      <c r="C2493">
        <f>MONTH(Merge1[[#This Row],[Datekey-Opening]])</f>
        <v>9</v>
      </c>
      <c r="D2493" s="7">
        <f>Merge1[[#This Row],[Datekey-Opening]]</f>
        <v>41538</v>
      </c>
      <c r="E2493" t="str">
        <f t="shared" si="114"/>
        <v>Q3</v>
      </c>
      <c r="F2493" s="11">
        <f>Merge1[[#This Row],[Datekey-Opening]]</f>
        <v>41538</v>
      </c>
      <c r="G2493">
        <f>WEEKDAY(Merge1[[#This Row],[Datekey-Opening]])</f>
        <v>7</v>
      </c>
      <c r="H2493" t="str">
        <f>TEXT(WEEKDAY(Merge1[[#This Row],[Datekey-Opening]]),"DDDD")</f>
        <v>Saturday</v>
      </c>
      <c r="I2493" t="str">
        <f t="shared" si="115"/>
        <v>FM6</v>
      </c>
      <c r="J2493" t="str">
        <f t="shared" si="116"/>
        <v>Q2</v>
      </c>
    </row>
    <row r="2494" spans="1:10" x14ac:dyDescent="0.3">
      <c r="A2494" s="9">
        <v>42998</v>
      </c>
      <c r="B2494" t="str">
        <f>TEXT(Merge1[[#This Row],[Datekey-Opening]],"YYYY")</f>
        <v>2017</v>
      </c>
      <c r="C2494">
        <f>MONTH(Merge1[[#This Row],[Datekey-Opening]])</f>
        <v>9</v>
      </c>
      <c r="D2494" s="7">
        <f>Merge1[[#This Row],[Datekey-Opening]]</f>
        <v>42998</v>
      </c>
      <c r="E2494" t="str">
        <f t="shared" si="114"/>
        <v>Q3</v>
      </c>
      <c r="F2494" s="11">
        <f>Merge1[[#This Row],[Datekey-Opening]]</f>
        <v>42998</v>
      </c>
      <c r="G2494">
        <f>WEEKDAY(Merge1[[#This Row],[Datekey-Opening]])</f>
        <v>4</v>
      </c>
      <c r="H2494" t="str">
        <f>TEXT(WEEKDAY(Merge1[[#This Row],[Datekey-Opening]]),"DDDD")</f>
        <v>Wednesday</v>
      </c>
      <c r="I2494" t="str">
        <f t="shared" si="115"/>
        <v>FM6</v>
      </c>
      <c r="J2494" t="str">
        <f t="shared" si="116"/>
        <v>Q2</v>
      </c>
    </row>
    <row r="2495" spans="1:10" x14ac:dyDescent="0.3">
      <c r="A2495" s="10">
        <v>43364</v>
      </c>
      <c r="B2495" t="str">
        <f>TEXT(Merge1[[#This Row],[Datekey-Opening]],"YYYY")</f>
        <v>2018</v>
      </c>
      <c r="C2495">
        <f>MONTH(Merge1[[#This Row],[Datekey-Opening]])</f>
        <v>9</v>
      </c>
      <c r="D2495" s="7">
        <f>Merge1[[#This Row],[Datekey-Opening]]</f>
        <v>43364</v>
      </c>
      <c r="E2495" t="str">
        <f t="shared" si="114"/>
        <v>Q3</v>
      </c>
      <c r="F2495" s="11">
        <f>Merge1[[#This Row],[Datekey-Opening]]</f>
        <v>43364</v>
      </c>
      <c r="G2495">
        <f>WEEKDAY(Merge1[[#This Row],[Datekey-Opening]])</f>
        <v>6</v>
      </c>
      <c r="H2495" t="str">
        <f>TEXT(WEEKDAY(Merge1[[#This Row],[Datekey-Opening]]),"DDDD")</f>
        <v>Friday</v>
      </c>
      <c r="I2495" t="str">
        <f t="shared" si="115"/>
        <v>FM6</v>
      </c>
      <c r="J2495" t="str">
        <f t="shared" si="116"/>
        <v>Q2</v>
      </c>
    </row>
    <row r="2496" spans="1:10" x14ac:dyDescent="0.3">
      <c r="A2496" s="9">
        <v>42640</v>
      </c>
      <c r="B2496" t="str">
        <f>TEXT(Merge1[[#This Row],[Datekey-Opening]],"YYYY")</f>
        <v>2016</v>
      </c>
      <c r="C2496">
        <f>MONTH(Merge1[[#This Row],[Datekey-Opening]])</f>
        <v>9</v>
      </c>
      <c r="D2496" s="7">
        <f>Merge1[[#This Row],[Datekey-Opening]]</f>
        <v>42640</v>
      </c>
      <c r="E2496" t="str">
        <f t="shared" si="114"/>
        <v>Q3</v>
      </c>
      <c r="F2496" s="11">
        <f>Merge1[[#This Row],[Datekey-Opening]]</f>
        <v>42640</v>
      </c>
      <c r="G2496">
        <f>WEEKDAY(Merge1[[#This Row],[Datekey-Opening]])</f>
        <v>3</v>
      </c>
      <c r="H2496" t="str">
        <f>TEXT(WEEKDAY(Merge1[[#This Row],[Datekey-Opening]]),"DDDD")</f>
        <v>Tuesday</v>
      </c>
      <c r="I2496" t="str">
        <f t="shared" si="115"/>
        <v>FM6</v>
      </c>
      <c r="J2496" t="str">
        <f t="shared" si="116"/>
        <v>Q2</v>
      </c>
    </row>
    <row r="2497" spans="1:10" x14ac:dyDescent="0.3">
      <c r="A2497" s="10">
        <v>43352</v>
      </c>
      <c r="B2497" t="str">
        <f>TEXT(Merge1[[#This Row],[Datekey-Opening]],"YYYY")</f>
        <v>2018</v>
      </c>
      <c r="C2497">
        <f>MONTH(Merge1[[#This Row],[Datekey-Opening]])</f>
        <v>9</v>
      </c>
      <c r="D2497" s="7">
        <f>Merge1[[#This Row],[Datekey-Opening]]</f>
        <v>43352</v>
      </c>
      <c r="E2497" t="str">
        <f t="shared" si="114"/>
        <v>Q3</v>
      </c>
      <c r="F2497" s="11">
        <f>Merge1[[#This Row],[Datekey-Opening]]</f>
        <v>43352</v>
      </c>
      <c r="G2497">
        <f>WEEKDAY(Merge1[[#This Row],[Datekey-Opening]])</f>
        <v>1</v>
      </c>
      <c r="H2497" t="str">
        <f>TEXT(WEEKDAY(Merge1[[#This Row],[Datekey-Opening]]),"DDDD")</f>
        <v>Sunday</v>
      </c>
      <c r="I2497" t="str">
        <f t="shared" si="115"/>
        <v>FM6</v>
      </c>
      <c r="J2497" t="str">
        <f t="shared" si="116"/>
        <v>Q2</v>
      </c>
    </row>
    <row r="2498" spans="1:10" x14ac:dyDescent="0.3">
      <c r="A2498" s="9">
        <v>42985</v>
      </c>
      <c r="B2498" t="str">
        <f>TEXT(Merge1[[#This Row],[Datekey-Opening]],"YYYY")</f>
        <v>2017</v>
      </c>
      <c r="C2498">
        <f>MONTH(Merge1[[#This Row],[Datekey-Opening]])</f>
        <v>9</v>
      </c>
      <c r="D2498" s="7">
        <f>Merge1[[#This Row],[Datekey-Opening]]</f>
        <v>42985</v>
      </c>
      <c r="E2498" t="str">
        <f t="shared" ref="E2498:E2561" si="117">"Q" &amp; ROUNDUP(MONTH(D2498)/3,0)</f>
        <v>Q3</v>
      </c>
      <c r="F2498" s="11">
        <f>Merge1[[#This Row],[Datekey-Opening]]</f>
        <v>42985</v>
      </c>
      <c r="G2498">
        <f>WEEKDAY(Merge1[[#This Row],[Datekey-Opening]])</f>
        <v>5</v>
      </c>
      <c r="H2498" t="str">
        <f>TEXT(WEEKDAY(Merge1[[#This Row],[Datekey-Opening]]),"DDDD")</f>
        <v>Thursday</v>
      </c>
      <c r="I2498" t="str">
        <f t="shared" si="115"/>
        <v>FM6</v>
      </c>
      <c r="J2498" t="str">
        <f t="shared" si="116"/>
        <v>Q2</v>
      </c>
    </row>
    <row r="2499" spans="1:10" x14ac:dyDescent="0.3">
      <c r="A2499" s="10">
        <v>40439</v>
      </c>
      <c r="B2499" t="str">
        <f>TEXT(Merge1[[#This Row],[Datekey-Opening]],"YYYY")</f>
        <v>2010</v>
      </c>
      <c r="C2499">
        <f>MONTH(Merge1[[#This Row],[Datekey-Opening]])</f>
        <v>9</v>
      </c>
      <c r="D2499" s="7">
        <f>Merge1[[#This Row],[Datekey-Opening]]</f>
        <v>40439</v>
      </c>
      <c r="E2499" t="str">
        <f t="shared" si="117"/>
        <v>Q3</v>
      </c>
      <c r="F2499" s="11">
        <f>Merge1[[#This Row],[Datekey-Opening]]</f>
        <v>40439</v>
      </c>
      <c r="G2499">
        <f>WEEKDAY(Merge1[[#This Row],[Datekey-Opening]])</f>
        <v>7</v>
      </c>
      <c r="H2499" t="str">
        <f>TEXT(WEEKDAY(Merge1[[#This Row],[Datekey-Opening]]),"DDDD")</f>
        <v>Saturday</v>
      </c>
      <c r="I2499" t="str">
        <f t="shared" ref="I2499:I2562" si="118">"FM" &amp; CHOOSE(MONTH(A2499),10,11,12,1,2,3,4,5,6,7,8,9)</f>
        <v>FM6</v>
      </c>
      <c r="J2499" t="str">
        <f t="shared" ref="J2499:J2562" si="119">"Q" &amp; CHOOSE(MONTH(A2499),4,4,4,1,1,1,2,2,2,3,3,3)</f>
        <v>Q2</v>
      </c>
    </row>
    <row r="2500" spans="1:10" x14ac:dyDescent="0.3">
      <c r="A2500" s="9">
        <v>41906</v>
      </c>
      <c r="B2500" t="str">
        <f>TEXT(Merge1[[#This Row],[Datekey-Opening]],"YYYY")</f>
        <v>2014</v>
      </c>
      <c r="C2500">
        <f>MONTH(Merge1[[#This Row],[Datekey-Opening]])</f>
        <v>9</v>
      </c>
      <c r="D2500" s="7">
        <f>Merge1[[#This Row],[Datekey-Opening]]</f>
        <v>41906</v>
      </c>
      <c r="E2500" t="str">
        <f t="shared" si="117"/>
        <v>Q3</v>
      </c>
      <c r="F2500" s="11">
        <f>Merge1[[#This Row],[Datekey-Opening]]</f>
        <v>41906</v>
      </c>
      <c r="G2500">
        <f>WEEKDAY(Merge1[[#This Row],[Datekey-Opening]])</f>
        <v>4</v>
      </c>
      <c r="H2500" t="str">
        <f>TEXT(WEEKDAY(Merge1[[#This Row],[Datekey-Opening]]),"DDDD")</f>
        <v>Wednesday</v>
      </c>
      <c r="I2500" t="str">
        <f t="shared" si="118"/>
        <v>FM6</v>
      </c>
      <c r="J2500" t="str">
        <f t="shared" si="119"/>
        <v>Q2</v>
      </c>
    </row>
    <row r="2501" spans="1:10" x14ac:dyDescent="0.3">
      <c r="A2501" s="10">
        <v>41160</v>
      </c>
      <c r="B2501" t="str">
        <f>TEXT(Merge1[[#This Row],[Datekey-Opening]],"YYYY")</f>
        <v>2012</v>
      </c>
      <c r="C2501">
        <f>MONTH(Merge1[[#This Row],[Datekey-Opening]])</f>
        <v>9</v>
      </c>
      <c r="D2501" s="7">
        <f>Merge1[[#This Row],[Datekey-Opening]]</f>
        <v>41160</v>
      </c>
      <c r="E2501" t="str">
        <f t="shared" si="117"/>
        <v>Q3</v>
      </c>
      <c r="F2501" s="11">
        <f>Merge1[[#This Row],[Datekey-Opening]]</f>
        <v>41160</v>
      </c>
      <c r="G2501">
        <f>WEEKDAY(Merge1[[#This Row],[Datekey-Opening]])</f>
        <v>7</v>
      </c>
      <c r="H2501" t="str">
        <f>TEXT(WEEKDAY(Merge1[[#This Row],[Datekey-Opening]]),"DDDD")</f>
        <v>Saturday</v>
      </c>
      <c r="I2501" t="str">
        <f t="shared" si="118"/>
        <v>FM6</v>
      </c>
      <c r="J2501" t="str">
        <f t="shared" si="119"/>
        <v>Q2</v>
      </c>
    </row>
    <row r="2502" spans="1:10" x14ac:dyDescent="0.3">
      <c r="A2502" s="9">
        <v>41524</v>
      </c>
      <c r="B2502" t="str">
        <f>TEXT(Merge1[[#This Row],[Datekey-Opening]],"YYYY")</f>
        <v>2013</v>
      </c>
      <c r="C2502">
        <f>MONTH(Merge1[[#This Row],[Datekey-Opening]])</f>
        <v>9</v>
      </c>
      <c r="D2502" s="7">
        <f>Merge1[[#This Row],[Datekey-Opening]]</f>
        <v>41524</v>
      </c>
      <c r="E2502" t="str">
        <f t="shared" si="117"/>
        <v>Q3</v>
      </c>
      <c r="F2502" s="11">
        <f>Merge1[[#This Row],[Datekey-Opening]]</f>
        <v>41524</v>
      </c>
      <c r="G2502">
        <f>WEEKDAY(Merge1[[#This Row],[Datekey-Opening]])</f>
        <v>7</v>
      </c>
      <c r="H2502" t="str">
        <f>TEXT(WEEKDAY(Merge1[[#This Row],[Datekey-Opening]]),"DDDD")</f>
        <v>Saturday</v>
      </c>
      <c r="I2502" t="str">
        <f t="shared" si="118"/>
        <v>FM6</v>
      </c>
      <c r="J2502" t="str">
        <f t="shared" si="119"/>
        <v>Q2</v>
      </c>
    </row>
    <row r="2503" spans="1:10" x14ac:dyDescent="0.3">
      <c r="A2503" s="10">
        <v>40810</v>
      </c>
      <c r="B2503" t="str">
        <f>TEXT(Merge1[[#This Row],[Datekey-Opening]],"YYYY")</f>
        <v>2011</v>
      </c>
      <c r="C2503">
        <f>MONTH(Merge1[[#This Row],[Datekey-Opening]])</f>
        <v>9</v>
      </c>
      <c r="D2503" s="7">
        <f>Merge1[[#This Row],[Datekey-Opening]]</f>
        <v>40810</v>
      </c>
      <c r="E2503" t="str">
        <f t="shared" si="117"/>
        <v>Q3</v>
      </c>
      <c r="F2503" s="11">
        <f>Merge1[[#This Row],[Datekey-Opening]]</f>
        <v>40810</v>
      </c>
      <c r="G2503">
        <f>WEEKDAY(Merge1[[#This Row],[Datekey-Opening]])</f>
        <v>7</v>
      </c>
      <c r="H2503" t="str">
        <f>TEXT(WEEKDAY(Merge1[[#This Row],[Datekey-Opening]]),"DDDD")</f>
        <v>Saturday</v>
      </c>
      <c r="I2503" t="str">
        <f t="shared" si="118"/>
        <v>FM6</v>
      </c>
      <c r="J2503" t="str">
        <f t="shared" si="119"/>
        <v>Q2</v>
      </c>
    </row>
    <row r="2504" spans="1:10" x14ac:dyDescent="0.3">
      <c r="A2504" s="9">
        <v>40807</v>
      </c>
      <c r="B2504" t="str">
        <f>TEXT(Merge1[[#This Row],[Datekey-Opening]],"YYYY")</f>
        <v>2011</v>
      </c>
      <c r="C2504">
        <f>MONTH(Merge1[[#This Row],[Datekey-Opening]])</f>
        <v>9</v>
      </c>
      <c r="D2504" s="7">
        <f>Merge1[[#This Row],[Datekey-Opening]]</f>
        <v>40807</v>
      </c>
      <c r="E2504" t="str">
        <f t="shared" si="117"/>
        <v>Q3</v>
      </c>
      <c r="F2504" s="11">
        <f>Merge1[[#This Row],[Datekey-Opening]]</f>
        <v>40807</v>
      </c>
      <c r="G2504">
        <f>WEEKDAY(Merge1[[#This Row],[Datekey-Opening]])</f>
        <v>4</v>
      </c>
      <c r="H2504" t="str">
        <f>TEXT(WEEKDAY(Merge1[[#This Row],[Datekey-Opening]]),"DDDD")</f>
        <v>Wednesday</v>
      </c>
      <c r="I2504" t="str">
        <f t="shared" si="118"/>
        <v>FM6</v>
      </c>
      <c r="J2504" t="str">
        <f t="shared" si="119"/>
        <v>Q2</v>
      </c>
    </row>
    <row r="2505" spans="1:10" x14ac:dyDescent="0.3">
      <c r="A2505" s="10">
        <v>41885</v>
      </c>
      <c r="B2505" t="str">
        <f>TEXT(Merge1[[#This Row],[Datekey-Opening]],"YYYY")</f>
        <v>2014</v>
      </c>
      <c r="C2505">
        <f>MONTH(Merge1[[#This Row],[Datekey-Opening]])</f>
        <v>9</v>
      </c>
      <c r="D2505" s="7">
        <f>Merge1[[#This Row],[Datekey-Opening]]</f>
        <v>41885</v>
      </c>
      <c r="E2505" t="str">
        <f t="shared" si="117"/>
        <v>Q3</v>
      </c>
      <c r="F2505" s="11">
        <f>Merge1[[#This Row],[Datekey-Opening]]</f>
        <v>41885</v>
      </c>
      <c r="G2505">
        <f>WEEKDAY(Merge1[[#This Row],[Datekey-Opening]])</f>
        <v>4</v>
      </c>
      <c r="H2505" t="str">
        <f>TEXT(WEEKDAY(Merge1[[#This Row],[Datekey-Opening]]),"DDDD")</f>
        <v>Wednesday</v>
      </c>
      <c r="I2505" t="str">
        <f t="shared" si="118"/>
        <v>FM6</v>
      </c>
      <c r="J2505" t="str">
        <f t="shared" si="119"/>
        <v>Q2</v>
      </c>
    </row>
    <row r="2506" spans="1:10" x14ac:dyDescent="0.3">
      <c r="A2506" s="9">
        <v>41161</v>
      </c>
      <c r="B2506" t="str">
        <f>TEXT(Merge1[[#This Row],[Datekey-Opening]],"YYYY")</f>
        <v>2012</v>
      </c>
      <c r="C2506">
        <f>MONTH(Merge1[[#This Row],[Datekey-Opening]])</f>
        <v>9</v>
      </c>
      <c r="D2506" s="7">
        <f>Merge1[[#This Row],[Datekey-Opening]]</f>
        <v>41161</v>
      </c>
      <c r="E2506" t="str">
        <f t="shared" si="117"/>
        <v>Q3</v>
      </c>
      <c r="F2506" s="11">
        <f>Merge1[[#This Row],[Datekey-Opening]]</f>
        <v>41161</v>
      </c>
      <c r="G2506">
        <f>WEEKDAY(Merge1[[#This Row],[Datekey-Opening]])</f>
        <v>1</v>
      </c>
      <c r="H2506" t="str">
        <f>TEXT(WEEKDAY(Merge1[[#This Row],[Datekey-Opening]]),"DDDD")</f>
        <v>Sunday</v>
      </c>
      <c r="I2506" t="str">
        <f t="shared" si="118"/>
        <v>FM6</v>
      </c>
      <c r="J2506" t="str">
        <f t="shared" si="119"/>
        <v>Q2</v>
      </c>
    </row>
    <row r="2507" spans="1:10" x14ac:dyDescent="0.3">
      <c r="A2507" s="10">
        <v>43354</v>
      </c>
      <c r="B2507" t="str">
        <f>TEXT(Merge1[[#This Row],[Datekey-Opening]],"YYYY")</f>
        <v>2018</v>
      </c>
      <c r="C2507">
        <f>MONTH(Merge1[[#This Row],[Datekey-Opening]])</f>
        <v>9</v>
      </c>
      <c r="D2507" s="7">
        <f>Merge1[[#This Row],[Datekey-Opening]]</f>
        <v>43354</v>
      </c>
      <c r="E2507" t="str">
        <f t="shared" si="117"/>
        <v>Q3</v>
      </c>
      <c r="F2507" s="11">
        <f>Merge1[[#This Row],[Datekey-Opening]]</f>
        <v>43354</v>
      </c>
      <c r="G2507">
        <f>WEEKDAY(Merge1[[#This Row],[Datekey-Opening]])</f>
        <v>3</v>
      </c>
      <c r="H2507" t="str">
        <f>TEXT(WEEKDAY(Merge1[[#This Row],[Datekey-Opening]]),"DDDD")</f>
        <v>Tuesday</v>
      </c>
      <c r="I2507" t="str">
        <f t="shared" si="118"/>
        <v>FM6</v>
      </c>
      <c r="J2507" t="str">
        <f t="shared" si="119"/>
        <v>Q2</v>
      </c>
    </row>
    <row r="2508" spans="1:10" x14ac:dyDescent="0.3">
      <c r="A2508" s="9">
        <v>40395</v>
      </c>
      <c r="B2508" t="str">
        <f>TEXT(Merge1[[#This Row],[Datekey-Opening]],"YYYY")</f>
        <v>2010</v>
      </c>
      <c r="C2508">
        <f>MONTH(Merge1[[#This Row],[Datekey-Opening]])</f>
        <v>8</v>
      </c>
      <c r="D2508" s="7">
        <f>Merge1[[#This Row],[Datekey-Opening]]</f>
        <v>40395</v>
      </c>
      <c r="E2508" t="str">
        <f t="shared" si="117"/>
        <v>Q3</v>
      </c>
      <c r="F2508" s="11">
        <f>Merge1[[#This Row],[Datekey-Opening]]</f>
        <v>40395</v>
      </c>
      <c r="G2508">
        <f>WEEKDAY(Merge1[[#This Row],[Datekey-Opening]])</f>
        <v>5</v>
      </c>
      <c r="H2508" t="str">
        <f>TEXT(WEEKDAY(Merge1[[#This Row],[Datekey-Opening]]),"DDDD")</f>
        <v>Thursday</v>
      </c>
      <c r="I2508" t="str">
        <f t="shared" si="118"/>
        <v>FM5</v>
      </c>
      <c r="J2508" t="str">
        <f t="shared" si="119"/>
        <v>Q2</v>
      </c>
    </row>
    <row r="2509" spans="1:10" x14ac:dyDescent="0.3">
      <c r="A2509" s="10">
        <v>41493</v>
      </c>
      <c r="B2509" t="str">
        <f>TEXT(Merge1[[#This Row],[Datekey-Opening]],"YYYY")</f>
        <v>2013</v>
      </c>
      <c r="C2509">
        <f>MONTH(Merge1[[#This Row],[Datekey-Opening]])</f>
        <v>8</v>
      </c>
      <c r="D2509" s="7">
        <f>Merge1[[#This Row],[Datekey-Opening]]</f>
        <v>41493</v>
      </c>
      <c r="E2509" t="str">
        <f t="shared" si="117"/>
        <v>Q3</v>
      </c>
      <c r="F2509" s="11">
        <f>Merge1[[#This Row],[Datekey-Opening]]</f>
        <v>41493</v>
      </c>
      <c r="G2509">
        <f>WEEKDAY(Merge1[[#This Row],[Datekey-Opening]])</f>
        <v>4</v>
      </c>
      <c r="H2509" t="str">
        <f>TEXT(WEEKDAY(Merge1[[#This Row],[Datekey-Opening]]),"DDDD")</f>
        <v>Wednesday</v>
      </c>
      <c r="I2509" t="str">
        <f t="shared" si="118"/>
        <v>FM5</v>
      </c>
      <c r="J2509" t="str">
        <f t="shared" si="119"/>
        <v>Q2</v>
      </c>
    </row>
    <row r="2510" spans="1:10" x14ac:dyDescent="0.3">
      <c r="A2510" s="9">
        <v>43331</v>
      </c>
      <c r="B2510" t="str">
        <f>TEXT(Merge1[[#This Row],[Datekey-Opening]],"YYYY")</f>
        <v>2018</v>
      </c>
      <c r="C2510">
        <f>MONTH(Merge1[[#This Row],[Datekey-Opening]])</f>
        <v>8</v>
      </c>
      <c r="D2510" s="7">
        <f>Merge1[[#This Row],[Datekey-Opening]]</f>
        <v>43331</v>
      </c>
      <c r="E2510" t="str">
        <f t="shared" si="117"/>
        <v>Q3</v>
      </c>
      <c r="F2510" s="11">
        <f>Merge1[[#This Row],[Datekey-Opening]]</f>
        <v>43331</v>
      </c>
      <c r="G2510">
        <f>WEEKDAY(Merge1[[#This Row],[Datekey-Opening]])</f>
        <v>1</v>
      </c>
      <c r="H2510" t="str">
        <f>TEXT(WEEKDAY(Merge1[[#This Row],[Datekey-Opening]]),"DDDD")</f>
        <v>Sunday</v>
      </c>
      <c r="I2510" t="str">
        <f t="shared" si="118"/>
        <v>FM5</v>
      </c>
      <c r="J2510" t="str">
        <f t="shared" si="119"/>
        <v>Q2</v>
      </c>
    </row>
    <row r="2511" spans="1:10" x14ac:dyDescent="0.3">
      <c r="A2511" s="10">
        <v>41128</v>
      </c>
      <c r="B2511" t="str">
        <f>TEXT(Merge1[[#This Row],[Datekey-Opening]],"YYYY")</f>
        <v>2012</v>
      </c>
      <c r="C2511">
        <f>MONTH(Merge1[[#This Row],[Datekey-Opening]])</f>
        <v>8</v>
      </c>
      <c r="D2511" s="7">
        <f>Merge1[[#This Row],[Datekey-Opening]]</f>
        <v>41128</v>
      </c>
      <c r="E2511" t="str">
        <f t="shared" si="117"/>
        <v>Q3</v>
      </c>
      <c r="F2511" s="11">
        <f>Merge1[[#This Row],[Datekey-Opening]]</f>
        <v>41128</v>
      </c>
      <c r="G2511">
        <f>WEEKDAY(Merge1[[#This Row],[Datekey-Opening]])</f>
        <v>3</v>
      </c>
      <c r="H2511" t="str">
        <f>TEXT(WEEKDAY(Merge1[[#This Row],[Datekey-Opening]]),"DDDD")</f>
        <v>Tuesday</v>
      </c>
      <c r="I2511" t="str">
        <f t="shared" si="118"/>
        <v>FM5</v>
      </c>
      <c r="J2511" t="str">
        <f t="shared" si="119"/>
        <v>Q2</v>
      </c>
    </row>
    <row r="2512" spans="1:10" x14ac:dyDescent="0.3">
      <c r="A2512" s="9">
        <v>42603</v>
      </c>
      <c r="B2512" t="str">
        <f>TEXT(Merge1[[#This Row],[Datekey-Opening]],"YYYY")</f>
        <v>2016</v>
      </c>
      <c r="C2512">
        <f>MONTH(Merge1[[#This Row],[Datekey-Opening]])</f>
        <v>8</v>
      </c>
      <c r="D2512" s="7">
        <f>Merge1[[#This Row],[Datekey-Opening]]</f>
        <v>42603</v>
      </c>
      <c r="E2512" t="str">
        <f t="shared" si="117"/>
        <v>Q3</v>
      </c>
      <c r="F2512" s="11">
        <f>Merge1[[#This Row],[Datekey-Opening]]</f>
        <v>42603</v>
      </c>
      <c r="G2512">
        <f>WEEKDAY(Merge1[[#This Row],[Datekey-Opening]])</f>
        <v>1</v>
      </c>
      <c r="H2512" t="str">
        <f>TEXT(WEEKDAY(Merge1[[#This Row],[Datekey-Opening]]),"DDDD")</f>
        <v>Sunday</v>
      </c>
      <c r="I2512" t="str">
        <f t="shared" si="118"/>
        <v>FM5</v>
      </c>
      <c r="J2512" t="str">
        <f t="shared" si="119"/>
        <v>Q2</v>
      </c>
    </row>
    <row r="2513" spans="1:10" x14ac:dyDescent="0.3">
      <c r="A2513" s="10">
        <v>42958</v>
      </c>
      <c r="B2513" t="str">
        <f>TEXT(Merge1[[#This Row],[Datekey-Opening]],"YYYY")</f>
        <v>2017</v>
      </c>
      <c r="C2513">
        <f>MONTH(Merge1[[#This Row],[Datekey-Opening]])</f>
        <v>8</v>
      </c>
      <c r="D2513" s="7">
        <f>Merge1[[#This Row],[Datekey-Opening]]</f>
        <v>42958</v>
      </c>
      <c r="E2513" t="str">
        <f t="shared" si="117"/>
        <v>Q3</v>
      </c>
      <c r="F2513" s="11">
        <f>Merge1[[#This Row],[Datekey-Opening]]</f>
        <v>42958</v>
      </c>
      <c r="G2513">
        <f>WEEKDAY(Merge1[[#This Row],[Datekey-Opening]])</f>
        <v>6</v>
      </c>
      <c r="H2513" t="str">
        <f>TEXT(WEEKDAY(Merge1[[#This Row],[Datekey-Opening]]),"DDDD")</f>
        <v>Friday</v>
      </c>
      <c r="I2513" t="str">
        <f t="shared" si="118"/>
        <v>FM5</v>
      </c>
      <c r="J2513" t="str">
        <f t="shared" si="119"/>
        <v>Q2</v>
      </c>
    </row>
    <row r="2514" spans="1:10" x14ac:dyDescent="0.3">
      <c r="A2514" s="9">
        <v>42239</v>
      </c>
      <c r="B2514" t="str">
        <f>TEXT(Merge1[[#This Row],[Datekey-Opening]],"YYYY")</f>
        <v>2015</v>
      </c>
      <c r="C2514">
        <f>MONTH(Merge1[[#This Row],[Datekey-Opening]])</f>
        <v>8</v>
      </c>
      <c r="D2514" s="7">
        <f>Merge1[[#This Row],[Datekey-Opening]]</f>
        <v>42239</v>
      </c>
      <c r="E2514" t="str">
        <f t="shared" si="117"/>
        <v>Q3</v>
      </c>
      <c r="F2514" s="11">
        <f>Merge1[[#This Row],[Datekey-Opening]]</f>
        <v>42239</v>
      </c>
      <c r="G2514">
        <f>WEEKDAY(Merge1[[#This Row],[Datekey-Opening]])</f>
        <v>1</v>
      </c>
      <c r="H2514" t="str">
        <f>TEXT(WEEKDAY(Merge1[[#This Row],[Datekey-Opening]]),"DDDD")</f>
        <v>Sunday</v>
      </c>
      <c r="I2514" t="str">
        <f t="shared" si="118"/>
        <v>FM5</v>
      </c>
      <c r="J2514" t="str">
        <f t="shared" si="119"/>
        <v>Q2</v>
      </c>
    </row>
    <row r="2515" spans="1:10" x14ac:dyDescent="0.3">
      <c r="A2515" s="10">
        <v>43320</v>
      </c>
      <c r="B2515" t="str">
        <f>TEXT(Merge1[[#This Row],[Datekey-Opening]],"YYYY")</f>
        <v>2018</v>
      </c>
      <c r="C2515">
        <f>MONTH(Merge1[[#This Row],[Datekey-Opening]])</f>
        <v>8</v>
      </c>
      <c r="D2515" s="7">
        <f>Merge1[[#This Row],[Datekey-Opening]]</f>
        <v>43320</v>
      </c>
      <c r="E2515" t="str">
        <f t="shared" si="117"/>
        <v>Q3</v>
      </c>
      <c r="F2515" s="11">
        <f>Merge1[[#This Row],[Datekey-Opening]]</f>
        <v>43320</v>
      </c>
      <c r="G2515">
        <f>WEEKDAY(Merge1[[#This Row],[Datekey-Opening]])</f>
        <v>4</v>
      </c>
      <c r="H2515" t="str">
        <f>TEXT(WEEKDAY(Merge1[[#This Row],[Datekey-Opening]]),"DDDD")</f>
        <v>Wednesday</v>
      </c>
      <c r="I2515" t="str">
        <f t="shared" si="118"/>
        <v>FM5</v>
      </c>
      <c r="J2515" t="str">
        <f t="shared" si="119"/>
        <v>Q2</v>
      </c>
    </row>
    <row r="2516" spans="1:10" x14ac:dyDescent="0.3">
      <c r="A2516" s="9">
        <v>42590</v>
      </c>
      <c r="B2516" t="str">
        <f>TEXT(Merge1[[#This Row],[Datekey-Opening]],"YYYY")</f>
        <v>2016</v>
      </c>
      <c r="C2516">
        <f>MONTH(Merge1[[#This Row],[Datekey-Opening]])</f>
        <v>8</v>
      </c>
      <c r="D2516" s="7">
        <f>Merge1[[#This Row],[Datekey-Opening]]</f>
        <v>42590</v>
      </c>
      <c r="E2516" t="str">
        <f t="shared" si="117"/>
        <v>Q3</v>
      </c>
      <c r="F2516" s="11">
        <f>Merge1[[#This Row],[Datekey-Opening]]</f>
        <v>42590</v>
      </c>
      <c r="G2516">
        <f>WEEKDAY(Merge1[[#This Row],[Datekey-Opening]])</f>
        <v>2</v>
      </c>
      <c r="H2516" t="str">
        <f>TEXT(WEEKDAY(Merge1[[#This Row],[Datekey-Opening]]),"DDDD")</f>
        <v>Monday</v>
      </c>
      <c r="I2516" t="str">
        <f t="shared" si="118"/>
        <v>FM5</v>
      </c>
      <c r="J2516" t="str">
        <f t="shared" si="119"/>
        <v>Q2</v>
      </c>
    </row>
    <row r="2517" spans="1:10" x14ac:dyDescent="0.3">
      <c r="A2517" s="10">
        <v>42222</v>
      </c>
      <c r="B2517" t="str">
        <f>TEXT(Merge1[[#This Row],[Datekey-Opening]],"YYYY")</f>
        <v>2015</v>
      </c>
      <c r="C2517">
        <f>MONTH(Merge1[[#This Row],[Datekey-Opening]])</f>
        <v>8</v>
      </c>
      <c r="D2517" s="7">
        <f>Merge1[[#This Row],[Datekey-Opening]]</f>
        <v>42222</v>
      </c>
      <c r="E2517" t="str">
        <f t="shared" si="117"/>
        <v>Q3</v>
      </c>
      <c r="F2517" s="11">
        <f>Merge1[[#This Row],[Datekey-Opening]]</f>
        <v>42222</v>
      </c>
      <c r="G2517">
        <f>WEEKDAY(Merge1[[#This Row],[Datekey-Opening]])</f>
        <v>5</v>
      </c>
      <c r="H2517" t="str">
        <f>TEXT(WEEKDAY(Merge1[[#This Row],[Datekey-Opening]]),"DDDD")</f>
        <v>Thursday</v>
      </c>
      <c r="I2517" t="str">
        <f t="shared" si="118"/>
        <v>FM5</v>
      </c>
      <c r="J2517" t="str">
        <f t="shared" si="119"/>
        <v>Q2</v>
      </c>
    </row>
    <row r="2518" spans="1:10" x14ac:dyDescent="0.3">
      <c r="A2518" s="9">
        <v>43334</v>
      </c>
      <c r="B2518" t="str">
        <f>TEXT(Merge1[[#This Row],[Datekey-Opening]],"YYYY")</f>
        <v>2018</v>
      </c>
      <c r="C2518">
        <f>MONTH(Merge1[[#This Row],[Datekey-Opening]])</f>
        <v>8</v>
      </c>
      <c r="D2518" s="7">
        <f>Merge1[[#This Row],[Datekey-Opening]]</f>
        <v>43334</v>
      </c>
      <c r="E2518" t="str">
        <f t="shared" si="117"/>
        <v>Q3</v>
      </c>
      <c r="F2518" s="11">
        <f>Merge1[[#This Row],[Datekey-Opening]]</f>
        <v>43334</v>
      </c>
      <c r="G2518">
        <f>WEEKDAY(Merge1[[#This Row],[Datekey-Opening]])</f>
        <v>4</v>
      </c>
      <c r="H2518" t="str">
        <f>TEXT(WEEKDAY(Merge1[[#This Row],[Datekey-Opening]]),"DDDD")</f>
        <v>Wednesday</v>
      </c>
      <c r="I2518" t="str">
        <f t="shared" si="118"/>
        <v>FM5</v>
      </c>
      <c r="J2518" t="str">
        <f t="shared" si="119"/>
        <v>Q2</v>
      </c>
    </row>
    <row r="2519" spans="1:10" x14ac:dyDescent="0.3">
      <c r="A2519" s="10">
        <v>42590</v>
      </c>
      <c r="B2519" t="str">
        <f>TEXT(Merge1[[#This Row],[Datekey-Opening]],"YYYY")</f>
        <v>2016</v>
      </c>
      <c r="C2519">
        <f>MONTH(Merge1[[#This Row],[Datekey-Opening]])</f>
        <v>8</v>
      </c>
      <c r="D2519" s="7">
        <f>Merge1[[#This Row],[Datekey-Opening]]</f>
        <v>42590</v>
      </c>
      <c r="E2519" t="str">
        <f t="shared" si="117"/>
        <v>Q3</v>
      </c>
      <c r="F2519" s="11">
        <f>Merge1[[#This Row],[Datekey-Opening]]</f>
        <v>42590</v>
      </c>
      <c r="G2519">
        <f>WEEKDAY(Merge1[[#This Row],[Datekey-Opening]])</f>
        <v>2</v>
      </c>
      <c r="H2519" t="str">
        <f>TEXT(WEEKDAY(Merge1[[#This Row],[Datekey-Opening]]),"DDDD")</f>
        <v>Monday</v>
      </c>
      <c r="I2519" t="str">
        <f t="shared" si="118"/>
        <v>FM5</v>
      </c>
      <c r="J2519" t="str">
        <f t="shared" si="119"/>
        <v>Q2</v>
      </c>
    </row>
    <row r="2520" spans="1:10" x14ac:dyDescent="0.3">
      <c r="A2520" s="9">
        <v>42589</v>
      </c>
      <c r="B2520" t="str">
        <f>TEXT(Merge1[[#This Row],[Datekey-Opening]],"YYYY")</f>
        <v>2016</v>
      </c>
      <c r="C2520">
        <f>MONTH(Merge1[[#This Row],[Datekey-Opening]])</f>
        <v>8</v>
      </c>
      <c r="D2520" s="7">
        <f>Merge1[[#This Row],[Datekey-Opening]]</f>
        <v>42589</v>
      </c>
      <c r="E2520" t="str">
        <f t="shared" si="117"/>
        <v>Q3</v>
      </c>
      <c r="F2520" s="11">
        <f>Merge1[[#This Row],[Datekey-Opening]]</f>
        <v>42589</v>
      </c>
      <c r="G2520">
        <f>WEEKDAY(Merge1[[#This Row],[Datekey-Opening]])</f>
        <v>1</v>
      </c>
      <c r="H2520" t="str">
        <f>TEXT(WEEKDAY(Merge1[[#This Row],[Datekey-Opening]]),"DDDD")</f>
        <v>Sunday</v>
      </c>
      <c r="I2520" t="str">
        <f t="shared" si="118"/>
        <v>FM5</v>
      </c>
      <c r="J2520" t="str">
        <f t="shared" si="119"/>
        <v>Q2</v>
      </c>
    </row>
    <row r="2521" spans="1:10" x14ac:dyDescent="0.3">
      <c r="A2521" s="10">
        <v>41874</v>
      </c>
      <c r="B2521" t="str">
        <f>TEXT(Merge1[[#This Row],[Datekey-Opening]],"YYYY")</f>
        <v>2014</v>
      </c>
      <c r="C2521">
        <f>MONTH(Merge1[[#This Row],[Datekey-Opening]])</f>
        <v>8</v>
      </c>
      <c r="D2521" s="7">
        <f>Merge1[[#This Row],[Datekey-Opening]]</f>
        <v>41874</v>
      </c>
      <c r="E2521" t="str">
        <f t="shared" si="117"/>
        <v>Q3</v>
      </c>
      <c r="F2521" s="11">
        <f>Merge1[[#This Row],[Datekey-Opening]]</f>
        <v>41874</v>
      </c>
      <c r="G2521">
        <f>WEEKDAY(Merge1[[#This Row],[Datekey-Opening]])</f>
        <v>7</v>
      </c>
      <c r="H2521" t="str">
        <f>TEXT(WEEKDAY(Merge1[[#This Row],[Datekey-Opening]]),"DDDD")</f>
        <v>Saturday</v>
      </c>
      <c r="I2521" t="str">
        <f t="shared" si="118"/>
        <v>FM5</v>
      </c>
      <c r="J2521" t="str">
        <f t="shared" si="119"/>
        <v>Q2</v>
      </c>
    </row>
    <row r="2522" spans="1:10" x14ac:dyDescent="0.3">
      <c r="A2522" s="9">
        <v>41464</v>
      </c>
      <c r="B2522" t="str">
        <f>TEXT(Merge1[[#This Row],[Datekey-Opening]],"YYYY")</f>
        <v>2013</v>
      </c>
      <c r="C2522">
        <f>MONTH(Merge1[[#This Row],[Datekey-Opening]])</f>
        <v>7</v>
      </c>
      <c r="D2522" s="7">
        <f>Merge1[[#This Row],[Datekey-Opening]]</f>
        <v>41464</v>
      </c>
      <c r="E2522" t="str">
        <f t="shared" si="117"/>
        <v>Q3</v>
      </c>
      <c r="F2522" s="11">
        <f>Merge1[[#This Row],[Datekey-Opening]]</f>
        <v>41464</v>
      </c>
      <c r="G2522">
        <f>WEEKDAY(Merge1[[#This Row],[Datekey-Opening]])</f>
        <v>3</v>
      </c>
      <c r="H2522" t="str">
        <f>TEXT(WEEKDAY(Merge1[[#This Row],[Datekey-Opening]]),"DDDD")</f>
        <v>Tuesday</v>
      </c>
      <c r="I2522" t="str">
        <f t="shared" si="118"/>
        <v>FM4</v>
      </c>
      <c r="J2522" t="str">
        <f t="shared" si="119"/>
        <v>Q2</v>
      </c>
    </row>
    <row r="2523" spans="1:10" x14ac:dyDescent="0.3">
      <c r="A2523" s="10">
        <v>42203</v>
      </c>
      <c r="B2523" t="str">
        <f>TEXT(Merge1[[#This Row],[Datekey-Opening]],"YYYY")</f>
        <v>2015</v>
      </c>
      <c r="C2523">
        <f>MONTH(Merge1[[#This Row],[Datekey-Opening]])</f>
        <v>7</v>
      </c>
      <c r="D2523" s="7">
        <f>Merge1[[#This Row],[Datekey-Opening]]</f>
        <v>42203</v>
      </c>
      <c r="E2523" t="str">
        <f t="shared" si="117"/>
        <v>Q3</v>
      </c>
      <c r="F2523" s="11">
        <f>Merge1[[#This Row],[Datekey-Opening]]</f>
        <v>42203</v>
      </c>
      <c r="G2523">
        <f>WEEKDAY(Merge1[[#This Row],[Datekey-Opening]])</f>
        <v>7</v>
      </c>
      <c r="H2523" t="str">
        <f>TEXT(WEEKDAY(Merge1[[#This Row],[Datekey-Opening]]),"DDDD")</f>
        <v>Saturday</v>
      </c>
      <c r="I2523" t="str">
        <f t="shared" si="118"/>
        <v>FM4</v>
      </c>
      <c r="J2523" t="str">
        <f t="shared" si="119"/>
        <v>Q2</v>
      </c>
    </row>
    <row r="2524" spans="1:10" x14ac:dyDescent="0.3">
      <c r="A2524" s="9">
        <v>42552</v>
      </c>
      <c r="B2524" t="str">
        <f>TEXT(Merge1[[#This Row],[Datekey-Opening]],"YYYY")</f>
        <v>2016</v>
      </c>
      <c r="C2524">
        <f>MONTH(Merge1[[#This Row],[Datekey-Opening]])</f>
        <v>7</v>
      </c>
      <c r="D2524" s="7">
        <f>Merge1[[#This Row],[Datekey-Opening]]</f>
        <v>42552</v>
      </c>
      <c r="E2524" t="str">
        <f t="shared" si="117"/>
        <v>Q3</v>
      </c>
      <c r="F2524" s="11">
        <f>Merge1[[#This Row],[Datekey-Opening]]</f>
        <v>42552</v>
      </c>
      <c r="G2524">
        <f>WEEKDAY(Merge1[[#This Row],[Datekey-Opening]])</f>
        <v>6</v>
      </c>
      <c r="H2524" t="str">
        <f>TEXT(WEEKDAY(Merge1[[#This Row],[Datekey-Opening]]),"DDDD")</f>
        <v>Friday</v>
      </c>
      <c r="I2524" t="str">
        <f t="shared" si="118"/>
        <v>FM4</v>
      </c>
      <c r="J2524" t="str">
        <f t="shared" si="119"/>
        <v>Q2</v>
      </c>
    </row>
    <row r="2525" spans="1:10" x14ac:dyDescent="0.3">
      <c r="A2525" s="10">
        <v>43292</v>
      </c>
      <c r="B2525" t="str">
        <f>TEXT(Merge1[[#This Row],[Datekey-Opening]],"YYYY")</f>
        <v>2018</v>
      </c>
      <c r="C2525">
        <f>MONTH(Merge1[[#This Row],[Datekey-Opening]])</f>
        <v>7</v>
      </c>
      <c r="D2525" s="7">
        <f>Merge1[[#This Row],[Datekey-Opening]]</f>
        <v>43292</v>
      </c>
      <c r="E2525" t="str">
        <f t="shared" si="117"/>
        <v>Q3</v>
      </c>
      <c r="F2525" s="11">
        <f>Merge1[[#This Row],[Datekey-Opening]]</f>
        <v>43292</v>
      </c>
      <c r="G2525">
        <f>WEEKDAY(Merge1[[#This Row],[Datekey-Opening]])</f>
        <v>4</v>
      </c>
      <c r="H2525" t="str">
        <f>TEXT(WEEKDAY(Merge1[[#This Row],[Datekey-Opening]]),"DDDD")</f>
        <v>Wednesday</v>
      </c>
      <c r="I2525" t="str">
        <f t="shared" si="118"/>
        <v>FM4</v>
      </c>
      <c r="J2525" t="str">
        <f t="shared" si="119"/>
        <v>Q2</v>
      </c>
    </row>
    <row r="2526" spans="1:10" x14ac:dyDescent="0.3">
      <c r="A2526" s="9">
        <v>43289</v>
      </c>
      <c r="B2526" t="str">
        <f>TEXT(Merge1[[#This Row],[Datekey-Opening]],"YYYY")</f>
        <v>2018</v>
      </c>
      <c r="C2526">
        <f>MONTH(Merge1[[#This Row],[Datekey-Opening]])</f>
        <v>7</v>
      </c>
      <c r="D2526" s="7">
        <f>Merge1[[#This Row],[Datekey-Opening]]</f>
        <v>43289</v>
      </c>
      <c r="E2526" t="str">
        <f t="shared" si="117"/>
        <v>Q3</v>
      </c>
      <c r="F2526" s="11">
        <f>Merge1[[#This Row],[Datekey-Opening]]</f>
        <v>43289</v>
      </c>
      <c r="G2526">
        <f>WEEKDAY(Merge1[[#This Row],[Datekey-Opening]])</f>
        <v>1</v>
      </c>
      <c r="H2526" t="str">
        <f>TEXT(WEEKDAY(Merge1[[#This Row],[Datekey-Opening]]),"DDDD")</f>
        <v>Sunday</v>
      </c>
      <c r="I2526" t="str">
        <f t="shared" si="118"/>
        <v>FM4</v>
      </c>
      <c r="J2526" t="str">
        <f t="shared" si="119"/>
        <v>Q2</v>
      </c>
    </row>
    <row r="2527" spans="1:10" x14ac:dyDescent="0.3">
      <c r="A2527" s="10">
        <v>42921</v>
      </c>
      <c r="B2527" t="str">
        <f>TEXT(Merge1[[#This Row],[Datekey-Opening]],"YYYY")</f>
        <v>2017</v>
      </c>
      <c r="C2527">
        <f>MONTH(Merge1[[#This Row],[Datekey-Opening]])</f>
        <v>7</v>
      </c>
      <c r="D2527" s="7">
        <f>Merge1[[#This Row],[Datekey-Opening]]</f>
        <v>42921</v>
      </c>
      <c r="E2527" t="str">
        <f t="shared" si="117"/>
        <v>Q3</v>
      </c>
      <c r="F2527" s="11">
        <f>Merge1[[#This Row],[Datekey-Opening]]</f>
        <v>42921</v>
      </c>
      <c r="G2527">
        <f>WEEKDAY(Merge1[[#This Row],[Datekey-Opening]])</f>
        <v>4</v>
      </c>
      <c r="H2527" t="str">
        <f>TEXT(WEEKDAY(Merge1[[#This Row],[Datekey-Opening]]),"DDDD")</f>
        <v>Wednesday</v>
      </c>
      <c r="I2527" t="str">
        <f t="shared" si="118"/>
        <v>FM4</v>
      </c>
      <c r="J2527" t="str">
        <f t="shared" si="119"/>
        <v>Q2</v>
      </c>
    </row>
    <row r="2528" spans="1:10" x14ac:dyDescent="0.3">
      <c r="A2528" s="9">
        <v>41094</v>
      </c>
      <c r="B2528" t="str">
        <f>TEXT(Merge1[[#This Row],[Datekey-Opening]],"YYYY")</f>
        <v>2012</v>
      </c>
      <c r="C2528">
        <f>MONTH(Merge1[[#This Row],[Datekey-Opening]])</f>
        <v>7</v>
      </c>
      <c r="D2528" s="7">
        <f>Merge1[[#This Row],[Datekey-Opening]]</f>
        <v>41094</v>
      </c>
      <c r="E2528" t="str">
        <f t="shared" si="117"/>
        <v>Q3</v>
      </c>
      <c r="F2528" s="11">
        <f>Merge1[[#This Row],[Datekey-Opening]]</f>
        <v>41094</v>
      </c>
      <c r="G2528">
        <f>WEEKDAY(Merge1[[#This Row],[Datekey-Opening]])</f>
        <v>4</v>
      </c>
      <c r="H2528" t="str">
        <f>TEXT(WEEKDAY(Merge1[[#This Row],[Datekey-Opening]]),"DDDD")</f>
        <v>Wednesday</v>
      </c>
      <c r="I2528" t="str">
        <f t="shared" si="118"/>
        <v>FM4</v>
      </c>
      <c r="J2528" t="str">
        <f t="shared" si="119"/>
        <v>Q2</v>
      </c>
    </row>
    <row r="2529" spans="1:10" x14ac:dyDescent="0.3">
      <c r="A2529" s="10">
        <v>40741</v>
      </c>
      <c r="B2529" t="str">
        <f>TEXT(Merge1[[#This Row],[Datekey-Opening]],"YYYY")</f>
        <v>2011</v>
      </c>
      <c r="C2529">
        <f>MONTH(Merge1[[#This Row],[Datekey-Opening]])</f>
        <v>7</v>
      </c>
      <c r="D2529" s="7">
        <f>Merge1[[#This Row],[Datekey-Opening]]</f>
        <v>40741</v>
      </c>
      <c r="E2529" t="str">
        <f t="shared" si="117"/>
        <v>Q3</v>
      </c>
      <c r="F2529" s="11">
        <f>Merge1[[#This Row],[Datekey-Opening]]</f>
        <v>40741</v>
      </c>
      <c r="G2529">
        <f>WEEKDAY(Merge1[[#This Row],[Datekey-Opening]])</f>
        <v>1</v>
      </c>
      <c r="H2529" t="str">
        <f>TEXT(WEEKDAY(Merge1[[#This Row],[Datekey-Opening]]),"DDDD")</f>
        <v>Sunday</v>
      </c>
      <c r="I2529" t="str">
        <f t="shared" si="118"/>
        <v>FM4</v>
      </c>
      <c r="J2529" t="str">
        <f t="shared" si="119"/>
        <v>Q2</v>
      </c>
    </row>
    <row r="2530" spans="1:10" x14ac:dyDescent="0.3">
      <c r="A2530" s="9">
        <v>43289</v>
      </c>
      <c r="B2530" t="str">
        <f>TEXT(Merge1[[#This Row],[Datekey-Opening]],"YYYY")</f>
        <v>2018</v>
      </c>
      <c r="C2530">
        <f>MONTH(Merge1[[#This Row],[Datekey-Opening]])</f>
        <v>7</v>
      </c>
      <c r="D2530" s="7">
        <f>Merge1[[#This Row],[Datekey-Opening]]</f>
        <v>43289</v>
      </c>
      <c r="E2530" t="str">
        <f t="shared" si="117"/>
        <v>Q3</v>
      </c>
      <c r="F2530" s="11">
        <f>Merge1[[#This Row],[Datekey-Opening]]</f>
        <v>43289</v>
      </c>
      <c r="G2530">
        <f>WEEKDAY(Merge1[[#This Row],[Datekey-Opening]])</f>
        <v>1</v>
      </c>
      <c r="H2530" t="str">
        <f>TEXT(WEEKDAY(Merge1[[#This Row],[Datekey-Opening]]),"DDDD")</f>
        <v>Sunday</v>
      </c>
      <c r="I2530" t="str">
        <f t="shared" si="118"/>
        <v>FM4</v>
      </c>
      <c r="J2530" t="str">
        <f t="shared" si="119"/>
        <v>Q2</v>
      </c>
    </row>
    <row r="2531" spans="1:10" x14ac:dyDescent="0.3">
      <c r="A2531" s="10">
        <v>42566</v>
      </c>
      <c r="B2531" t="str">
        <f>TEXT(Merge1[[#This Row],[Datekey-Opening]],"YYYY")</f>
        <v>2016</v>
      </c>
      <c r="C2531">
        <f>MONTH(Merge1[[#This Row],[Datekey-Opening]])</f>
        <v>7</v>
      </c>
      <c r="D2531" s="7">
        <f>Merge1[[#This Row],[Datekey-Opening]]</f>
        <v>42566</v>
      </c>
      <c r="E2531" t="str">
        <f t="shared" si="117"/>
        <v>Q3</v>
      </c>
      <c r="F2531" s="11">
        <f>Merge1[[#This Row],[Datekey-Opening]]</f>
        <v>42566</v>
      </c>
      <c r="G2531">
        <f>WEEKDAY(Merge1[[#This Row],[Datekey-Opening]])</f>
        <v>6</v>
      </c>
      <c r="H2531" t="str">
        <f>TEXT(WEEKDAY(Merge1[[#This Row],[Datekey-Opening]]),"DDDD")</f>
        <v>Friday</v>
      </c>
      <c r="I2531" t="str">
        <f t="shared" si="118"/>
        <v>FM4</v>
      </c>
      <c r="J2531" t="str">
        <f t="shared" si="119"/>
        <v>Q2</v>
      </c>
    </row>
    <row r="2532" spans="1:10" x14ac:dyDescent="0.3">
      <c r="A2532" s="9">
        <v>42944</v>
      </c>
      <c r="B2532" t="str">
        <f>TEXT(Merge1[[#This Row],[Datekey-Opening]],"YYYY")</f>
        <v>2017</v>
      </c>
      <c r="C2532">
        <f>MONTH(Merge1[[#This Row],[Datekey-Opening]])</f>
        <v>7</v>
      </c>
      <c r="D2532" s="7">
        <f>Merge1[[#This Row],[Datekey-Opening]]</f>
        <v>42944</v>
      </c>
      <c r="E2532" t="str">
        <f t="shared" si="117"/>
        <v>Q3</v>
      </c>
      <c r="F2532" s="11">
        <f>Merge1[[#This Row],[Datekey-Opening]]</f>
        <v>42944</v>
      </c>
      <c r="G2532">
        <f>WEEKDAY(Merge1[[#This Row],[Datekey-Opening]])</f>
        <v>6</v>
      </c>
      <c r="H2532" t="str">
        <f>TEXT(WEEKDAY(Merge1[[#This Row],[Datekey-Opening]]),"DDDD")</f>
        <v>Friday</v>
      </c>
      <c r="I2532" t="str">
        <f t="shared" si="118"/>
        <v>FM4</v>
      </c>
      <c r="J2532" t="str">
        <f t="shared" si="119"/>
        <v>Q2</v>
      </c>
    </row>
    <row r="2533" spans="1:10" x14ac:dyDescent="0.3">
      <c r="A2533" s="10">
        <v>41829</v>
      </c>
      <c r="B2533" t="str">
        <f>TEXT(Merge1[[#This Row],[Datekey-Opening]],"YYYY")</f>
        <v>2014</v>
      </c>
      <c r="C2533">
        <f>MONTH(Merge1[[#This Row],[Datekey-Opening]])</f>
        <v>7</v>
      </c>
      <c r="D2533" s="7">
        <f>Merge1[[#This Row],[Datekey-Opening]]</f>
        <v>41829</v>
      </c>
      <c r="E2533" t="str">
        <f t="shared" si="117"/>
        <v>Q3</v>
      </c>
      <c r="F2533" s="11">
        <f>Merge1[[#This Row],[Datekey-Opening]]</f>
        <v>41829</v>
      </c>
      <c r="G2533">
        <f>WEEKDAY(Merge1[[#This Row],[Datekey-Opening]])</f>
        <v>4</v>
      </c>
      <c r="H2533" t="str">
        <f>TEXT(WEEKDAY(Merge1[[#This Row],[Datekey-Opening]]),"DDDD")</f>
        <v>Wednesday</v>
      </c>
      <c r="I2533" t="str">
        <f t="shared" si="118"/>
        <v>FM4</v>
      </c>
      <c r="J2533" t="str">
        <f t="shared" si="119"/>
        <v>Q2</v>
      </c>
    </row>
    <row r="2534" spans="1:10" x14ac:dyDescent="0.3">
      <c r="A2534" s="9">
        <v>42921</v>
      </c>
      <c r="B2534" t="str">
        <f>TEXT(Merge1[[#This Row],[Datekey-Opening]],"YYYY")</f>
        <v>2017</v>
      </c>
      <c r="C2534">
        <f>MONTH(Merge1[[#This Row],[Datekey-Opening]])</f>
        <v>7</v>
      </c>
      <c r="D2534" s="7">
        <f>Merge1[[#This Row],[Datekey-Opening]]</f>
        <v>42921</v>
      </c>
      <c r="E2534" t="str">
        <f t="shared" si="117"/>
        <v>Q3</v>
      </c>
      <c r="F2534" s="11">
        <f>Merge1[[#This Row],[Datekey-Opening]]</f>
        <v>42921</v>
      </c>
      <c r="G2534">
        <f>WEEKDAY(Merge1[[#This Row],[Datekey-Opening]])</f>
        <v>4</v>
      </c>
      <c r="H2534" t="str">
        <f>TEXT(WEEKDAY(Merge1[[#This Row],[Datekey-Opening]]),"DDDD")</f>
        <v>Wednesday</v>
      </c>
      <c r="I2534" t="str">
        <f t="shared" si="118"/>
        <v>FM4</v>
      </c>
      <c r="J2534" t="str">
        <f t="shared" si="119"/>
        <v>Q2</v>
      </c>
    </row>
    <row r="2535" spans="1:10" x14ac:dyDescent="0.3">
      <c r="A2535" s="10">
        <v>42192</v>
      </c>
      <c r="B2535" t="str">
        <f>TEXT(Merge1[[#This Row],[Datekey-Opening]],"YYYY")</f>
        <v>2015</v>
      </c>
      <c r="C2535">
        <f>MONTH(Merge1[[#This Row],[Datekey-Opening]])</f>
        <v>7</v>
      </c>
      <c r="D2535" s="7">
        <f>Merge1[[#This Row],[Datekey-Opening]]</f>
        <v>42192</v>
      </c>
      <c r="E2535" t="str">
        <f t="shared" si="117"/>
        <v>Q3</v>
      </c>
      <c r="F2535" s="11">
        <f>Merge1[[#This Row],[Datekey-Opening]]</f>
        <v>42192</v>
      </c>
      <c r="G2535">
        <f>WEEKDAY(Merge1[[#This Row],[Datekey-Opening]])</f>
        <v>3</v>
      </c>
      <c r="H2535" t="str">
        <f>TEXT(WEEKDAY(Merge1[[#This Row],[Datekey-Opening]]),"DDDD")</f>
        <v>Tuesday</v>
      </c>
      <c r="I2535" t="str">
        <f t="shared" si="118"/>
        <v>FM4</v>
      </c>
      <c r="J2535" t="str">
        <f t="shared" si="119"/>
        <v>Q2</v>
      </c>
    </row>
    <row r="2536" spans="1:10" x14ac:dyDescent="0.3">
      <c r="A2536" s="9">
        <v>43287</v>
      </c>
      <c r="B2536" t="str">
        <f>TEXT(Merge1[[#This Row],[Datekey-Opening]],"YYYY")</f>
        <v>2018</v>
      </c>
      <c r="C2536">
        <f>MONTH(Merge1[[#This Row],[Datekey-Opening]])</f>
        <v>7</v>
      </c>
      <c r="D2536" s="7">
        <f>Merge1[[#This Row],[Datekey-Opening]]</f>
        <v>43287</v>
      </c>
      <c r="E2536" t="str">
        <f t="shared" si="117"/>
        <v>Q3</v>
      </c>
      <c r="F2536" s="11">
        <f>Merge1[[#This Row],[Datekey-Opening]]</f>
        <v>43287</v>
      </c>
      <c r="G2536">
        <f>WEEKDAY(Merge1[[#This Row],[Datekey-Opening]])</f>
        <v>6</v>
      </c>
      <c r="H2536" t="str">
        <f>TEXT(WEEKDAY(Merge1[[#This Row],[Datekey-Opening]]),"DDDD")</f>
        <v>Friday</v>
      </c>
      <c r="I2536" t="str">
        <f t="shared" si="118"/>
        <v>FM4</v>
      </c>
      <c r="J2536" t="str">
        <f t="shared" si="119"/>
        <v>Q2</v>
      </c>
    </row>
    <row r="2537" spans="1:10" x14ac:dyDescent="0.3">
      <c r="A2537" s="10">
        <v>42566</v>
      </c>
      <c r="B2537" t="str">
        <f>TEXT(Merge1[[#This Row],[Datekey-Opening]],"YYYY")</f>
        <v>2016</v>
      </c>
      <c r="C2537">
        <f>MONTH(Merge1[[#This Row],[Datekey-Opening]])</f>
        <v>7</v>
      </c>
      <c r="D2537" s="7">
        <f>Merge1[[#This Row],[Datekey-Opening]]</f>
        <v>42566</v>
      </c>
      <c r="E2537" t="str">
        <f t="shared" si="117"/>
        <v>Q3</v>
      </c>
      <c r="F2537" s="11">
        <f>Merge1[[#This Row],[Datekey-Opening]]</f>
        <v>42566</v>
      </c>
      <c r="G2537">
        <f>WEEKDAY(Merge1[[#This Row],[Datekey-Opening]])</f>
        <v>6</v>
      </c>
      <c r="H2537" t="str">
        <f>TEXT(WEEKDAY(Merge1[[#This Row],[Datekey-Opening]]),"DDDD")</f>
        <v>Friday</v>
      </c>
      <c r="I2537" t="str">
        <f t="shared" si="118"/>
        <v>FM4</v>
      </c>
      <c r="J2537" t="str">
        <f t="shared" si="119"/>
        <v>Q2</v>
      </c>
    </row>
    <row r="2538" spans="1:10" x14ac:dyDescent="0.3">
      <c r="A2538" s="9">
        <v>42212</v>
      </c>
      <c r="B2538" t="str">
        <f>TEXT(Merge1[[#This Row],[Datekey-Opening]],"YYYY")</f>
        <v>2015</v>
      </c>
      <c r="C2538">
        <f>MONTH(Merge1[[#This Row],[Datekey-Opening]])</f>
        <v>7</v>
      </c>
      <c r="D2538" s="7">
        <f>Merge1[[#This Row],[Datekey-Opening]]</f>
        <v>42212</v>
      </c>
      <c r="E2538" t="str">
        <f t="shared" si="117"/>
        <v>Q3</v>
      </c>
      <c r="F2538" s="11">
        <f>Merge1[[#This Row],[Datekey-Opening]]</f>
        <v>42212</v>
      </c>
      <c r="G2538">
        <f>WEEKDAY(Merge1[[#This Row],[Datekey-Opening]])</f>
        <v>2</v>
      </c>
      <c r="H2538" t="str">
        <f>TEXT(WEEKDAY(Merge1[[#This Row],[Datekey-Opening]]),"DDDD")</f>
        <v>Monday</v>
      </c>
      <c r="I2538" t="str">
        <f t="shared" si="118"/>
        <v>FM4</v>
      </c>
      <c r="J2538" t="str">
        <f t="shared" si="119"/>
        <v>Q2</v>
      </c>
    </row>
    <row r="2539" spans="1:10" x14ac:dyDescent="0.3">
      <c r="A2539" s="10">
        <v>40375</v>
      </c>
      <c r="B2539" t="str">
        <f>TEXT(Merge1[[#This Row],[Datekey-Opening]],"YYYY")</f>
        <v>2010</v>
      </c>
      <c r="C2539">
        <f>MONTH(Merge1[[#This Row],[Datekey-Opening]])</f>
        <v>7</v>
      </c>
      <c r="D2539" s="7">
        <f>Merge1[[#This Row],[Datekey-Opening]]</f>
        <v>40375</v>
      </c>
      <c r="E2539" t="str">
        <f t="shared" si="117"/>
        <v>Q3</v>
      </c>
      <c r="F2539" s="11">
        <f>Merge1[[#This Row],[Datekey-Opening]]</f>
        <v>40375</v>
      </c>
      <c r="G2539">
        <f>WEEKDAY(Merge1[[#This Row],[Datekey-Opening]])</f>
        <v>6</v>
      </c>
      <c r="H2539" t="str">
        <f>TEXT(WEEKDAY(Merge1[[#This Row],[Datekey-Opening]]),"DDDD")</f>
        <v>Friday</v>
      </c>
      <c r="I2539" t="str">
        <f t="shared" si="118"/>
        <v>FM4</v>
      </c>
      <c r="J2539" t="str">
        <f t="shared" si="119"/>
        <v>Q2</v>
      </c>
    </row>
    <row r="2540" spans="1:10" x14ac:dyDescent="0.3">
      <c r="A2540" s="9">
        <v>42942</v>
      </c>
      <c r="B2540" t="str">
        <f>TEXT(Merge1[[#This Row],[Datekey-Opening]],"YYYY")</f>
        <v>2017</v>
      </c>
      <c r="C2540">
        <f>MONTH(Merge1[[#This Row],[Datekey-Opening]])</f>
        <v>7</v>
      </c>
      <c r="D2540" s="7">
        <f>Merge1[[#This Row],[Datekey-Opening]]</f>
        <v>42942</v>
      </c>
      <c r="E2540" t="str">
        <f t="shared" si="117"/>
        <v>Q3</v>
      </c>
      <c r="F2540" s="11">
        <f>Merge1[[#This Row],[Datekey-Opening]]</f>
        <v>42942</v>
      </c>
      <c r="G2540">
        <f>WEEKDAY(Merge1[[#This Row],[Datekey-Opening]])</f>
        <v>4</v>
      </c>
      <c r="H2540" t="str">
        <f>TEXT(WEEKDAY(Merge1[[#This Row],[Datekey-Opening]]),"DDDD")</f>
        <v>Wednesday</v>
      </c>
      <c r="I2540" t="str">
        <f t="shared" si="118"/>
        <v>FM4</v>
      </c>
      <c r="J2540" t="str">
        <f t="shared" si="119"/>
        <v>Q2</v>
      </c>
    </row>
    <row r="2541" spans="1:10" x14ac:dyDescent="0.3">
      <c r="A2541" s="10">
        <v>42562</v>
      </c>
      <c r="B2541" t="str">
        <f>TEXT(Merge1[[#This Row],[Datekey-Opening]],"YYYY")</f>
        <v>2016</v>
      </c>
      <c r="C2541">
        <f>MONTH(Merge1[[#This Row],[Datekey-Opening]])</f>
        <v>7</v>
      </c>
      <c r="D2541" s="7">
        <f>Merge1[[#This Row],[Datekey-Opening]]</f>
        <v>42562</v>
      </c>
      <c r="E2541" t="str">
        <f t="shared" si="117"/>
        <v>Q3</v>
      </c>
      <c r="F2541" s="11">
        <f>Merge1[[#This Row],[Datekey-Opening]]</f>
        <v>42562</v>
      </c>
      <c r="G2541">
        <f>WEEKDAY(Merge1[[#This Row],[Datekey-Opening]])</f>
        <v>2</v>
      </c>
      <c r="H2541" t="str">
        <f>TEXT(WEEKDAY(Merge1[[#This Row],[Datekey-Opening]]),"DDDD")</f>
        <v>Monday</v>
      </c>
      <c r="I2541" t="str">
        <f t="shared" si="118"/>
        <v>FM4</v>
      </c>
      <c r="J2541" t="str">
        <f t="shared" si="119"/>
        <v>Q2</v>
      </c>
    </row>
    <row r="2542" spans="1:10" x14ac:dyDescent="0.3">
      <c r="A2542" s="9">
        <v>41811</v>
      </c>
      <c r="B2542" t="str">
        <f>TEXT(Merge1[[#This Row],[Datekey-Opening]],"YYYY")</f>
        <v>2014</v>
      </c>
      <c r="C2542">
        <f>MONTH(Merge1[[#This Row],[Datekey-Opening]])</f>
        <v>6</v>
      </c>
      <c r="D2542" s="7">
        <f>Merge1[[#This Row],[Datekey-Opening]]</f>
        <v>41811</v>
      </c>
      <c r="E2542" t="str">
        <f t="shared" si="117"/>
        <v>Q2</v>
      </c>
      <c r="F2542" s="11">
        <f>Merge1[[#This Row],[Datekey-Opening]]</f>
        <v>41811</v>
      </c>
      <c r="G2542">
        <f>WEEKDAY(Merge1[[#This Row],[Datekey-Opening]])</f>
        <v>7</v>
      </c>
      <c r="H2542" t="str">
        <f>TEXT(WEEKDAY(Merge1[[#This Row],[Datekey-Opening]]),"DDDD")</f>
        <v>Saturday</v>
      </c>
      <c r="I2542" t="str">
        <f t="shared" si="118"/>
        <v>FM3</v>
      </c>
      <c r="J2542" t="str">
        <f t="shared" si="119"/>
        <v>Q1</v>
      </c>
    </row>
    <row r="2543" spans="1:10" x14ac:dyDescent="0.3">
      <c r="A2543" s="10">
        <v>42167</v>
      </c>
      <c r="B2543" t="str">
        <f>TEXT(Merge1[[#This Row],[Datekey-Opening]],"YYYY")</f>
        <v>2015</v>
      </c>
      <c r="C2543">
        <f>MONTH(Merge1[[#This Row],[Datekey-Opening]])</f>
        <v>6</v>
      </c>
      <c r="D2543" s="7">
        <f>Merge1[[#This Row],[Datekey-Opening]]</f>
        <v>42167</v>
      </c>
      <c r="E2543" t="str">
        <f t="shared" si="117"/>
        <v>Q2</v>
      </c>
      <c r="F2543" s="11">
        <f>Merge1[[#This Row],[Datekey-Opening]]</f>
        <v>42167</v>
      </c>
      <c r="G2543">
        <f>WEEKDAY(Merge1[[#This Row],[Datekey-Opening]])</f>
        <v>6</v>
      </c>
      <c r="H2543" t="str">
        <f>TEXT(WEEKDAY(Merge1[[#This Row],[Datekey-Opening]]),"DDDD")</f>
        <v>Friday</v>
      </c>
      <c r="I2543" t="str">
        <f t="shared" si="118"/>
        <v>FM3</v>
      </c>
      <c r="J2543" t="str">
        <f t="shared" si="119"/>
        <v>Q1</v>
      </c>
    </row>
    <row r="2544" spans="1:10" x14ac:dyDescent="0.3">
      <c r="A2544" s="9">
        <v>42525</v>
      </c>
      <c r="B2544" t="str">
        <f>TEXT(Merge1[[#This Row],[Datekey-Opening]],"YYYY")</f>
        <v>2016</v>
      </c>
      <c r="C2544">
        <f>MONTH(Merge1[[#This Row],[Datekey-Opening]])</f>
        <v>6</v>
      </c>
      <c r="D2544" s="7">
        <f>Merge1[[#This Row],[Datekey-Opening]]</f>
        <v>42525</v>
      </c>
      <c r="E2544" t="str">
        <f t="shared" si="117"/>
        <v>Q2</v>
      </c>
      <c r="F2544" s="11">
        <f>Merge1[[#This Row],[Datekey-Opening]]</f>
        <v>42525</v>
      </c>
      <c r="G2544">
        <f>WEEKDAY(Merge1[[#This Row],[Datekey-Opening]])</f>
        <v>7</v>
      </c>
      <c r="H2544" t="str">
        <f>TEXT(WEEKDAY(Merge1[[#This Row],[Datekey-Opening]]),"DDDD")</f>
        <v>Saturday</v>
      </c>
      <c r="I2544" t="str">
        <f t="shared" si="118"/>
        <v>FM3</v>
      </c>
      <c r="J2544" t="str">
        <f t="shared" si="119"/>
        <v>Q1</v>
      </c>
    </row>
    <row r="2545" spans="1:10" x14ac:dyDescent="0.3">
      <c r="A2545" s="10">
        <v>40330</v>
      </c>
      <c r="B2545" t="str">
        <f>TEXT(Merge1[[#This Row],[Datekey-Opening]],"YYYY")</f>
        <v>2010</v>
      </c>
      <c r="C2545">
        <f>MONTH(Merge1[[#This Row],[Datekey-Opening]])</f>
        <v>6</v>
      </c>
      <c r="D2545" s="7">
        <f>Merge1[[#This Row],[Datekey-Opening]]</f>
        <v>40330</v>
      </c>
      <c r="E2545" t="str">
        <f t="shared" si="117"/>
        <v>Q2</v>
      </c>
      <c r="F2545" s="11">
        <f>Merge1[[#This Row],[Datekey-Opening]]</f>
        <v>40330</v>
      </c>
      <c r="G2545">
        <f>WEEKDAY(Merge1[[#This Row],[Datekey-Opening]])</f>
        <v>3</v>
      </c>
      <c r="H2545" t="str">
        <f>TEXT(WEEKDAY(Merge1[[#This Row],[Datekey-Opening]]),"DDDD")</f>
        <v>Tuesday</v>
      </c>
      <c r="I2545" t="str">
        <f t="shared" si="118"/>
        <v>FM3</v>
      </c>
      <c r="J2545" t="str">
        <f t="shared" si="119"/>
        <v>Q1</v>
      </c>
    </row>
    <row r="2546" spans="1:10" x14ac:dyDescent="0.3">
      <c r="A2546" s="9">
        <v>41438</v>
      </c>
      <c r="B2546" t="str">
        <f>TEXT(Merge1[[#This Row],[Datekey-Opening]],"YYYY")</f>
        <v>2013</v>
      </c>
      <c r="C2546">
        <f>MONTH(Merge1[[#This Row],[Datekey-Opening]])</f>
        <v>6</v>
      </c>
      <c r="D2546" s="7">
        <f>Merge1[[#This Row],[Datekey-Opening]]</f>
        <v>41438</v>
      </c>
      <c r="E2546" t="str">
        <f t="shared" si="117"/>
        <v>Q2</v>
      </c>
      <c r="F2546" s="11">
        <f>Merge1[[#This Row],[Datekey-Opening]]</f>
        <v>41438</v>
      </c>
      <c r="G2546">
        <f>WEEKDAY(Merge1[[#This Row],[Datekey-Opening]])</f>
        <v>5</v>
      </c>
      <c r="H2546" t="str">
        <f>TEXT(WEEKDAY(Merge1[[#This Row],[Datekey-Opening]]),"DDDD")</f>
        <v>Thursday</v>
      </c>
      <c r="I2546" t="str">
        <f t="shared" si="118"/>
        <v>FM3</v>
      </c>
      <c r="J2546" t="str">
        <f t="shared" si="119"/>
        <v>Q1</v>
      </c>
    </row>
    <row r="2547" spans="1:10" x14ac:dyDescent="0.3">
      <c r="A2547" s="10">
        <v>40348</v>
      </c>
      <c r="B2547" t="str">
        <f>TEXT(Merge1[[#This Row],[Datekey-Opening]],"YYYY")</f>
        <v>2010</v>
      </c>
      <c r="C2547">
        <f>MONTH(Merge1[[#This Row],[Datekey-Opening]])</f>
        <v>6</v>
      </c>
      <c r="D2547" s="7">
        <f>Merge1[[#This Row],[Datekey-Opening]]</f>
        <v>40348</v>
      </c>
      <c r="E2547" t="str">
        <f t="shared" si="117"/>
        <v>Q2</v>
      </c>
      <c r="F2547" s="11">
        <f>Merge1[[#This Row],[Datekey-Opening]]</f>
        <v>40348</v>
      </c>
      <c r="G2547">
        <f>WEEKDAY(Merge1[[#This Row],[Datekey-Opening]])</f>
        <v>7</v>
      </c>
      <c r="H2547" t="str">
        <f>TEXT(WEEKDAY(Merge1[[#This Row],[Datekey-Opening]]),"DDDD")</f>
        <v>Saturday</v>
      </c>
      <c r="I2547" t="str">
        <f t="shared" si="118"/>
        <v>FM3</v>
      </c>
      <c r="J2547" t="str">
        <f t="shared" si="119"/>
        <v>Q1</v>
      </c>
    </row>
    <row r="2548" spans="1:10" x14ac:dyDescent="0.3">
      <c r="A2548" s="9">
        <v>41817</v>
      </c>
      <c r="B2548" t="str">
        <f>TEXT(Merge1[[#This Row],[Datekey-Opening]],"YYYY")</f>
        <v>2014</v>
      </c>
      <c r="C2548">
        <f>MONTH(Merge1[[#This Row],[Datekey-Opening]])</f>
        <v>6</v>
      </c>
      <c r="D2548" s="7">
        <f>Merge1[[#This Row],[Datekey-Opening]]</f>
        <v>41817</v>
      </c>
      <c r="E2548" t="str">
        <f t="shared" si="117"/>
        <v>Q2</v>
      </c>
      <c r="F2548" s="11">
        <f>Merge1[[#This Row],[Datekey-Opening]]</f>
        <v>41817</v>
      </c>
      <c r="G2548">
        <f>WEEKDAY(Merge1[[#This Row],[Datekey-Opening]])</f>
        <v>6</v>
      </c>
      <c r="H2548" t="str">
        <f>TEXT(WEEKDAY(Merge1[[#This Row],[Datekey-Opening]]),"DDDD")</f>
        <v>Friday</v>
      </c>
      <c r="I2548" t="str">
        <f t="shared" si="118"/>
        <v>FM3</v>
      </c>
      <c r="J2548" t="str">
        <f t="shared" si="119"/>
        <v>Q1</v>
      </c>
    </row>
    <row r="2549" spans="1:10" x14ac:dyDescent="0.3">
      <c r="A2549" s="10">
        <v>42522</v>
      </c>
      <c r="B2549" t="str">
        <f>TEXT(Merge1[[#This Row],[Datekey-Opening]],"YYYY")</f>
        <v>2016</v>
      </c>
      <c r="C2549">
        <f>MONTH(Merge1[[#This Row],[Datekey-Opening]])</f>
        <v>6</v>
      </c>
      <c r="D2549" s="7">
        <f>Merge1[[#This Row],[Datekey-Opening]]</f>
        <v>42522</v>
      </c>
      <c r="E2549" t="str">
        <f t="shared" si="117"/>
        <v>Q2</v>
      </c>
      <c r="F2549" s="11">
        <f>Merge1[[#This Row],[Datekey-Opening]]</f>
        <v>42522</v>
      </c>
      <c r="G2549">
        <f>WEEKDAY(Merge1[[#This Row],[Datekey-Opening]])</f>
        <v>4</v>
      </c>
      <c r="H2549" t="str">
        <f>TEXT(WEEKDAY(Merge1[[#This Row],[Datekey-Opening]]),"DDDD")</f>
        <v>Wednesday</v>
      </c>
      <c r="I2549" t="str">
        <f t="shared" si="118"/>
        <v>FM3</v>
      </c>
      <c r="J2549" t="str">
        <f t="shared" si="119"/>
        <v>Q1</v>
      </c>
    </row>
    <row r="2550" spans="1:10" x14ac:dyDescent="0.3">
      <c r="A2550" s="9">
        <v>41080</v>
      </c>
      <c r="B2550" t="str">
        <f>TEXT(Merge1[[#This Row],[Datekey-Opening]],"YYYY")</f>
        <v>2012</v>
      </c>
      <c r="C2550">
        <f>MONTH(Merge1[[#This Row],[Datekey-Opening]])</f>
        <v>6</v>
      </c>
      <c r="D2550" s="7">
        <f>Merge1[[#This Row],[Datekey-Opening]]</f>
        <v>41080</v>
      </c>
      <c r="E2550" t="str">
        <f t="shared" si="117"/>
        <v>Q2</v>
      </c>
      <c r="F2550" s="11">
        <f>Merge1[[#This Row],[Datekey-Opening]]</f>
        <v>41080</v>
      </c>
      <c r="G2550">
        <f>WEEKDAY(Merge1[[#This Row],[Datekey-Opening]])</f>
        <v>4</v>
      </c>
      <c r="H2550" t="str">
        <f>TEXT(WEEKDAY(Merge1[[#This Row],[Datekey-Opening]]),"DDDD")</f>
        <v>Wednesday</v>
      </c>
      <c r="I2550" t="str">
        <f t="shared" si="118"/>
        <v>FM3</v>
      </c>
      <c r="J2550" t="str">
        <f t="shared" si="119"/>
        <v>Q1</v>
      </c>
    </row>
    <row r="2551" spans="1:10" x14ac:dyDescent="0.3">
      <c r="A2551" s="10">
        <v>40697</v>
      </c>
      <c r="B2551" t="str">
        <f>TEXT(Merge1[[#This Row],[Datekey-Opening]],"YYYY")</f>
        <v>2011</v>
      </c>
      <c r="C2551">
        <f>MONTH(Merge1[[#This Row],[Datekey-Opening]])</f>
        <v>6</v>
      </c>
      <c r="D2551" s="7">
        <f>Merge1[[#This Row],[Datekey-Opening]]</f>
        <v>40697</v>
      </c>
      <c r="E2551" t="str">
        <f t="shared" si="117"/>
        <v>Q2</v>
      </c>
      <c r="F2551" s="11">
        <f>Merge1[[#This Row],[Datekey-Opening]]</f>
        <v>40697</v>
      </c>
      <c r="G2551">
        <f>WEEKDAY(Merge1[[#This Row],[Datekey-Opening]])</f>
        <v>6</v>
      </c>
      <c r="H2551" t="str">
        <f>TEXT(WEEKDAY(Merge1[[#This Row],[Datekey-Opening]]),"DDDD")</f>
        <v>Friday</v>
      </c>
      <c r="I2551" t="str">
        <f t="shared" si="118"/>
        <v>FM3</v>
      </c>
      <c r="J2551" t="str">
        <f t="shared" si="119"/>
        <v>Q1</v>
      </c>
    </row>
    <row r="2552" spans="1:10" x14ac:dyDescent="0.3">
      <c r="A2552" s="9">
        <v>41801</v>
      </c>
      <c r="B2552" t="str">
        <f>TEXT(Merge1[[#This Row],[Datekey-Opening]],"YYYY")</f>
        <v>2014</v>
      </c>
      <c r="C2552">
        <f>MONTH(Merge1[[#This Row],[Datekey-Opening]])</f>
        <v>6</v>
      </c>
      <c r="D2552" s="7">
        <f>Merge1[[#This Row],[Datekey-Opening]]</f>
        <v>41801</v>
      </c>
      <c r="E2552" t="str">
        <f t="shared" si="117"/>
        <v>Q2</v>
      </c>
      <c r="F2552" s="11">
        <f>Merge1[[#This Row],[Datekey-Opening]]</f>
        <v>41801</v>
      </c>
      <c r="G2552">
        <f>WEEKDAY(Merge1[[#This Row],[Datekey-Opening]])</f>
        <v>4</v>
      </c>
      <c r="H2552" t="str">
        <f>TEXT(WEEKDAY(Merge1[[#This Row],[Datekey-Opening]]),"DDDD")</f>
        <v>Wednesday</v>
      </c>
      <c r="I2552" t="str">
        <f t="shared" si="118"/>
        <v>FM3</v>
      </c>
      <c r="J2552" t="str">
        <f t="shared" si="119"/>
        <v>Q1</v>
      </c>
    </row>
    <row r="2553" spans="1:10" x14ac:dyDescent="0.3">
      <c r="A2553" s="10">
        <v>40698</v>
      </c>
      <c r="B2553" t="str">
        <f>TEXT(Merge1[[#This Row],[Datekey-Opening]],"YYYY")</f>
        <v>2011</v>
      </c>
      <c r="C2553">
        <f>MONTH(Merge1[[#This Row],[Datekey-Opening]])</f>
        <v>6</v>
      </c>
      <c r="D2553" s="7">
        <f>Merge1[[#This Row],[Datekey-Opening]]</f>
        <v>40698</v>
      </c>
      <c r="E2553" t="str">
        <f t="shared" si="117"/>
        <v>Q2</v>
      </c>
      <c r="F2553" s="11">
        <f>Merge1[[#This Row],[Datekey-Opening]]</f>
        <v>40698</v>
      </c>
      <c r="G2553">
        <f>WEEKDAY(Merge1[[#This Row],[Datekey-Opening]])</f>
        <v>7</v>
      </c>
      <c r="H2553" t="str">
        <f>TEXT(WEEKDAY(Merge1[[#This Row],[Datekey-Opening]]),"DDDD")</f>
        <v>Saturday</v>
      </c>
      <c r="I2553" t="str">
        <f t="shared" si="118"/>
        <v>FM3</v>
      </c>
      <c r="J2553" t="str">
        <f t="shared" si="119"/>
        <v>Q1</v>
      </c>
    </row>
    <row r="2554" spans="1:10" x14ac:dyDescent="0.3">
      <c r="A2554" s="9">
        <v>43246</v>
      </c>
      <c r="B2554" t="str">
        <f>TEXT(Merge1[[#This Row],[Datekey-Opening]],"YYYY")</f>
        <v>2018</v>
      </c>
      <c r="C2554">
        <f>MONTH(Merge1[[#This Row],[Datekey-Opening]])</f>
        <v>5</v>
      </c>
      <c r="D2554" s="7">
        <f>Merge1[[#This Row],[Datekey-Opening]]</f>
        <v>43246</v>
      </c>
      <c r="E2554" t="str">
        <f t="shared" si="117"/>
        <v>Q2</v>
      </c>
      <c r="F2554" s="11">
        <f>Merge1[[#This Row],[Datekey-Opening]]</f>
        <v>43246</v>
      </c>
      <c r="G2554">
        <f>WEEKDAY(Merge1[[#This Row],[Datekey-Opening]])</f>
        <v>7</v>
      </c>
      <c r="H2554" t="str">
        <f>TEXT(WEEKDAY(Merge1[[#This Row],[Datekey-Opening]]),"DDDD")</f>
        <v>Saturday</v>
      </c>
      <c r="I2554" t="str">
        <f t="shared" si="118"/>
        <v>FM2</v>
      </c>
      <c r="J2554" t="str">
        <f t="shared" si="119"/>
        <v>Q1</v>
      </c>
    </row>
    <row r="2555" spans="1:10" x14ac:dyDescent="0.3">
      <c r="A2555" s="10">
        <v>42131</v>
      </c>
      <c r="B2555" t="str">
        <f>TEXT(Merge1[[#This Row],[Datekey-Opening]],"YYYY")</f>
        <v>2015</v>
      </c>
      <c r="C2555">
        <f>MONTH(Merge1[[#This Row],[Datekey-Opening]])</f>
        <v>5</v>
      </c>
      <c r="D2555" s="7">
        <f>Merge1[[#This Row],[Datekey-Opening]]</f>
        <v>42131</v>
      </c>
      <c r="E2555" t="str">
        <f t="shared" si="117"/>
        <v>Q2</v>
      </c>
      <c r="F2555" s="11">
        <f>Merge1[[#This Row],[Datekey-Opening]]</f>
        <v>42131</v>
      </c>
      <c r="G2555">
        <f>WEEKDAY(Merge1[[#This Row],[Datekey-Opening]])</f>
        <v>5</v>
      </c>
      <c r="H2555" t="str">
        <f>TEXT(WEEKDAY(Merge1[[#This Row],[Datekey-Opening]]),"DDDD")</f>
        <v>Thursday</v>
      </c>
      <c r="I2555" t="str">
        <f t="shared" si="118"/>
        <v>FM2</v>
      </c>
      <c r="J2555" t="str">
        <f t="shared" si="119"/>
        <v>Q1</v>
      </c>
    </row>
    <row r="2556" spans="1:10" x14ac:dyDescent="0.3">
      <c r="A2556" s="9">
        <v>40309</v>
      </c>
      <c r="B2556" t="str">
        <f>TEXT(Merge1[[#This Row],[Datekey-Opening]],"YYYY")</f>
        <v>2010</v>
      </c>
      <c r="C2556">
        <f>MONTH(Merge1[[#This Row],[Datekey-Opening]])</f>
        <v>5</v>
      </c>
      <c r="D2556" s="7">
        <f>Merge1[[#This Row],[Datekey-Opening]]</f>
        <v>40309</v>
      </c>
      <c r="E2556" t="str">
        <f t="shared" si="117"/>
        <v>Q2</v>
      </c>
      <c r="F2556" s="11">
        <f>Merge1[[#This Row],[Datekey-Opening]]</f>
        <v>40309</v>
      </c>
      <c r="G2556">
        <f>WEEKDAY(Merge1[[#This Row],[Datekey-Opening]])</f>
        <v>3</v>
      </c>
      <c r="H2556" t="str">
        <f>TEXT(WEEKDAY(Merge1[[#This Row],[Datekey-Opening]]),"DDDD")</f>
        <v>Tuesday</v>
      </c>
      <c r="I2556" t="str">
        <f t="shared" si="118"/>
        <v>FM2</v>
      </c>
      <c r="J2556" t="str">
        <f t="shared" si="119"/>
        <v>Q1</v>
      </c>
    </row>
    <row r="2557" spans="1:10" x14ac:dyDescent="0.3">
      <c r="A2557" s="10">
        <v>41405</v>
      </c>
      <c r="B2557" t="str">
        <f>TEXT(Merge1[[#This Row],[Datekey-Opening]],"YYYY")</f>
        <v>2013</v>
      </c>
      <c r="C2557">
        <f>MONTH(Merge1[[#This Row],[Datekey-Opening]])</f>
        <v>5</v>
      </c>
      <c r="D2557" s="7">
        <f>Merge1[[#This Row],[Datekey-Opening]]</f>
        <v>41405</v>
      </c>
      <c r="E2557" t="str">
        <f t="shared" si="117"/>
        <v>Q2</v>
      </c>
      <c r="F2557" s="11">
        <f>Merge1[[#This Row],[Datekey-Opening]]</f>
        <v>41405</v>
      </c>
      <c r="G2557">
        <f>WEEKDAY(Merge1[[#This Row],[Datekey-Opening]])</f>
        <v>7</v>
      </c>
      <c r="H2557" t="str">
        <f>TEXT(WEEKDAY(Merge1[[#This Row],[Datekey-Opening]]),"DDDD")</f>
        <v>Saturday</v>
      </c>
      <c r="I2557" t="str">
        <f t="shared" si="118"/>
        <v>FM2</v>
      </c>
      <c r="J2557" t="str">
        <f t="shared" si="119"/>
        <v>Q1</v>
      </c>
    </row>
    <row r="2558" spans="1:10" x14ac:dyDescent="0.3">
      <c r="A2558" s="9">
        <v>41419</v>
      </c>
      <c r="B2558" t="str">
        <f>TEXT(Merge1[[#This Row],[Datekey-Opening]],"YYYY")</f>
        <v>2013</v>
      </c>
      <c r="C2558">
        <f>MONTH(Merge1[[#This Row],[Datekey-Opening]])</f>
        <v>5</v>
      </c>
      <c r="D2558" s="7">
        <f>Merge1[[#This Row],[Datekey-Opening]]</f>
        <v>41419</v>
      </c>
      <c r="E2558" t="str">
        <f t="shared" si="117"/>
        <v>Q2</v>
      </c>
      <c r="F2558" s="11">
        <f>Merge1[[#This Row],[Datekey-Opening]]</f>
        <v>41419</v>
      </c>
      <c r="G2558">
        <f>WEEKDAY(Merge1[[#This Row],[Datekey-Opening]])</f>
        <v>7</v>
      </c>
      <c r="H2558" t="str">
        <f>TEXT(WEEKDAY(Merge1[[#This Row],[Datekey-Opening]]),"DDDD")</f>
        <v>Saturday</v>
      </c>
      <c r="I2558" t="str">
        <f t="shared" si="118"/>
        <v>FM2</v>
      </c>
      <c r="J2558" t="str">
        <f t="shared" si="119"/>
        <v>Q1</v>
      </c>
    </row>
    <row r="2559" spans="1:10" x14ac:dyDescent="0.3">
      <c r="A2559" s="10">
        <v>40325</v>
      </c>
      <c r="B2559" t="str">
        <f>TEXT(Merge1[[#This Row],[Datekey-Opening]],"YYYY")</f>
        <v>2010</v>
      </c>
      <c r="C2559">
        <f>MONTH(Merge1[[#This Row],[Datekey-Opening]])</f>
        <v>5</v>
      </c>
      <c r="D2559" s="7">
        <f>Merge1[[#This Row],[Datekey-Opening]]</f>
        <v>40325</v>
      </c>
      <c r="E2559" t="str">
        <f t="shared" si="117"/>
        <v>Q2</v>
      </c>
      <c r="F2559" s="11">
        <f>Merge1[[#This Row],[Datekey-Opening]]</f>
        <v>40325</v>
      </c>
      <c r="G2559">
        <f>WEEKDAY(Merge1[[#This Row],[Datekey-Opening]])</f>
        <v>5</v>
      </c>
      <c r="H2559" t="str">
        <f>TEXT(WEEKDAY(Merge1[[#This Row],[Datekey-Opening]]),"DDDD")</f>
        <v>Thursday</v>
      </c>
      <c r="I2559" t="str">
        <f t="shared" si="118"/>
        <v>FM2</v>
      </c>
      <c r="J2559" t="str">
        <f t="shared" si="119"/>
        <v>Q1</v>
      </c>
    </row>
    <row r="2560" spans="1:10" x14ac:dyDescent="0.3">
      <c r="A2560" s="9">
        <v>42152</v>
      </c>
      <c r="B2560" t="str">
        <f>TEXT(Merge1[[#This Row],[Datekey-Opening]],"YYYY")</f>
        <v>2015</v>
      </c>
      <c r="C2560">
        <f>MONTH(Merge1[[#This Row],[Datekey-Opening]])</f>
        <v>5</v>
      </c>
      <c r="D2560" s="7">
        <f>Merge1[[#This Row],[Datekey-Opening]]</f>
        <v>42152</v>
      </c>
      <c r="E2560" t="str">
        <f t="shared" si="117"/>
        <v>Q2</v>
      </c>
      <c r="F2560" s="11">
        <f>Merge1[[#This Row],[Datekey-Opening]]</f>
        <v>42152</v>
      </c>
      <c r="G2560">
        <f>WEEKDAY(Merge1[[#This Row],[Datekey-Opening]])</f>
        <v>5</v>
      </c>
      <c r="H2560" t="str">
        <f>TEXT(WEEKDAY(Merge1[[#This Row],[Datekey-Opening]]),"DDDD")</f>
        <v>Thursday</v>
      </c>
      <c r="I2560" t="str">
        <f t="shared" si="118"/>
        <v>FM2</v>
      </c>
      <c r="J2560" t="str">
        <f t="shared" si="119"/>
        <v>Q1</v>
      </c>
    </row>
    <row r="2561" spans="1:10" x14ac:dyDescent="0.3">
      <c r="A2561" s="10">
        <v>42144</v>
      </c>
      <c r="B2561" t="str">
        <f>TEXT(Merge1[[#This Row],[Datekey-Opening]],"YYYY")</f>
        <v>2015</v>
      </c>
      <c r="C2561">
        <f>MONTH(Merge1[[#This Row],[Datekey-Opening]])</f>
        <v>5</v>
      </c>
      <c r="D2561" s="7">
        <f>Merge1[[#This Row],[Datekey-Opening]]</f>
        <v>42144</v>
      </c>
      <c r="E2561" t="str">
        <f t="shared" si="117"/>
        <v>Q2</v>
      </c>
      <c r="F2561" s="11">
        <f>Merge1[[#This Row],[Datekey-Opening]]</f>
        <v>42144</v>
      </c>
      <c r="G2561">
        <f>WEEKDAY(Merge1[[#This Row],[Datekey-Opening]])</f>
        <v>4</v>
      </c>
      <c r="H2561" t="str">
        <f>TEXT(WEEKDAY(Merge1[[#This Row],[Datekey-Opening]]),"DDDD")</f>
        <v>Wednesday</v>
      </c>
      <c r="I2561" t="str">
        <f t="shared" si="118"/>
        <v>FM2</v>
      </c>
      <c r="J2561" t="str">
        <f t="shared" si="119"/>
        <v>Q1</v>
      </c>
    </row>
    <row r="2562" spans="1:10" x14ac:dyDescent="0.3">
      <c r="A2562" s="9">
        <v>42871</v>
      </c>
      <c r="B2562" t="str">
        <f>TEXT(Merge1[[#This Row],[Datekey-Opening]],"YYYY")</f>
        <v>2017</v>
      </c>
      <c r="C2562">
        <f>MONTH(Merge1[[#This Row],[Datekey-Opening]])</f>
        <v>5</v>
      </c>
      <c r="D2562" s="7">
        <f>Merge1[[#This Row],[Datekey-Opening]]</f>
        <v>42871</v>
      </c>
      <c r="E2562" t="str">
        <f t="shared" ref="E2562:E2625" si="120">"Q" &amp; ROUNDUP(MONTH(D2562)/3,0)</f>
        <v>Q2</v>
      </c>
      <c r="F2562" s="11">
        <f>Merge1[[#This Row],[Datekey-Opening]]</f>
        <v>42871</v>
      </c>
      <c r="G2562">
        <f>WEEKDAY(Merge1[[#This Row],[Datekey-Opening]])</f>
        <v>3</v>
      </c>
      <c r="H2562" t="str">
        <f>TEXT(WEEKDAY(Merge1[[#This Row],[Datekey-Opening]]),"DDDD")</f>
        <v>Tuesday</v>
      </c>
      <c r="I2562" t="str">
        <f t="shared" si="118"/>
        <v>FM2</v>
      </c>
      <c r="J2562" t="str">
        <f t="shared" si="119"/>
        <v>Q1</v>
      </c>
    </row>
    <row r="2563" spans="1:10" x14ac:dyDescent="0.3">
      <c r="A2563" s="10">
        <v>42134</v>
      </c>
      <c r="B2563" t="str">
        <f>TEXT(Merge1[[#This Row],[Datekey-Opening]],"YYYY")</f>
        <v>2015</v>
      </c>
      <c r="C2563">
        <f>MONTH(Merge1[[#This Row],[Datekey-Opening]])</f>
        <v>5</v>
      </c>
      <c r="D2563" s="7">
        <f>Merge1[[#This Row],[Datekey-Opening]]</f>
        <v>42134</v>
      </c>
      <c r="E2563" t="str">
        <f t="shared" si="120"/>
        <v>Q2</v>
      </c>
      <c r="F2563" s="11">
        <f>Merge1[[#This Row],[Datekey-Opening]]</f>
        <v>42134</v>
      </c>
      <c r="G2563">
        <f>WEEKDAY(Merge1[[#This Row],[Datekey-Opening]])</f>
        <v>1</v>
      </c>
      <c r="H2563" t="str">
        <f>TEXT(WEEKDAY(Merge1[[#This Row],[Datekey-Opening]]),"DDDD")</f>
        <v>Sunday</v>
      </c>
      <c r="I2563" t="str">
        <f t="shared" ref="I2563:I2626" si="121">"FM" &amp; CHOOSE(MONTH(A2563),10,11,12,1,2,3,4,5,6,7,8,9)</f>
        <v>FM2</v>
      </c>
      <c r="J2563" t="str">
        <f t="shared" ref="J2563:J2626" si="122">"Q" &amp; CHOOSE(MONTH(A2563),4,4,4,1,1,1,2,2,2,3,3,3)</f>
        <v>Q1</v>
      </c>
    </row>
    <row r="2564" spans="1:10" x14ac:dyDescent="0.3">
      <c r="A2564" s="9">
        <v>42873</v>
      </c>
      <c r="B2564" t="str">
        <f>TEXT(Merge1[[#This Row],[Datekey-Opening]],"YYYY")</f>
        <v>2017</v>
      </c>
      <c r="C2564">
        <f>MONTH(Merge1[[#This Row],[Datekey-Opening]])</f>
        <v>5</v>
      </c>
      <c r="D2564" s="7">
        <f>Merge1[[#This Row],[Datekey-Opening]]</f>
        <v>42873</v>
      </c>
      <c r="E2564" t="str">
        <f t="shared" si="120"/>
        <v>Q2</v>
      </c>
      <c r="F2564" s="11">
        <f>Merge1[[#This Row],[Datekey-Opening]]</f>
        <v>42873</v>
      </c>
      <c r="G2564">
        <f>WEEKDAY(Merge1[[#This Row],[Datekey-Opening]])</f>
        <v>5</v>
      </c>
      <c r="H2564" t="str">
        <f>TEXT(WEEKDAY(Merge1[[#This Row],[Datekey-Opening]]),"DDDD")</f>
        <v>Thursday</v>
      </c>
      <c r="I2564" t="str">
        <f t="shared" si="121"/>
        <v>FM2</v>
      </c>
      <c r="J2564" t="str">
        <f t="shared" si="122"/>
        <v>Q1</v>
      </c>
    </row>
    <row r="2565" spans="1:10" x14ac:dyDescent="0.3">
      <c r="A2565" s="10">
        <v>40678</v>
      </c>
      <c r="B2565" t="str">
        <f>TEXT(Merge1[[#This Row],[Datekey-Opening]],"YYYY")</f>
        <v>2011</v>
      </c>
      <c r="C2565">
        <f>MONTH(Merge1[[#This Row],[Datekey-Opening]])</f>
        <v>5</v>
      </c>
      <c r="D2565" s="7">
        <f>Merge1[[#This Row],[Datekey-Opening]]</f>
        <v>40678</v>
      </c>
      <c r="E2565" t="str">
        <f t="shared" si="120"/>
        <v>Q2</v>
      </c>
      <c r="F2565" s="11">
        <f>Merge1[[#This Row],[Datekey-Opening]]</f>
        <v>40678</v>
      </c>
      <c r="G2565">
        <f>WEEKDAY(Merge1[[#This Row],[Datekey-Opening]])</f>
        <v>1</v>
      </c>
      <c r="H2565" t="str">
        <f>TEXT(WEEKDAY(Merge1[[#This Row],[Datekey-Opening]]),"DDDD")</f>
        <v>Sunday</v>
      </c>
      <c r="I2565" t="str">
        <f t="shared" si="121"/>
        <v>FM2</v>
      </c>
      <c r="J2565" t="str">
        <f t="shared" si="122"/>
        <v>Q1</v>
      </c>
    </row>
    <row r="2566" spans="1:10" x14ac:dyDescent="0.3">
      <c r="A2566" s="9">
        <v>41406</v>
      </c>
      <c r="B2566" t="str">
        <f>TEXT(Merge1[[#This Row],[Datekey-Opening]],"YYYY")</f>
        <v>2013</v>
      </c>
      <c r="C2566">
        <f>MONTH(Merge1[[#This Row],[Datekey-Opening]])</f>
        <v>5</v>
      </c>
      <c r="D2566" s="7">
        <f>Merge1[[#This Row],[Datekey-Opening]]</f>
        <v>41406</v>
      </c>
      <c r="E2566" t="str">
        <f t="shared" si="120"/>
        <v>Q2</v>
      </c>
      <c r="F2566" s="11">
        <f>Merge1[[#This Row],[Datekey-Opening]]</f>
        <v>41406</v>
      </c>
      <c r="G2566">
        <f>WEEKDAY(Merge1[[#This Row],[Datekey-Opening]])</f>
        <v>1</v>
      </c>
      <c r="H2566" t="str">
        <f>TEXT(WEEKDAY(Merge1[[#This Row],[Datekey-Opening]]),"DDDD")</f>
        <v>Sunday</v>
      </c>
      <c r="I2566" t="str">
        <f t="shared" si="121"/>
        <v>FM2</v>
      </c>
      <c r="J2566" t="str">
        <f t="shared" si="122"/>
        <v>Q1</v>
      </c>
    </row>
    <row r="2567" spans="1:10" x14ac:dyDescent="0.3">
      <c r="A2567" s="10">
        <v>41056</v>
      </c>
      <c r="B2567" t="str">
        <f>TEXT(Merge1[[#This Row],[Datekey-Opening]],"YYYY")</f>
        <v>2012</v>
      </c>
      <c r="C2567">
        <f>MONTH(Merge1[[#This Row],[Datekey-Opening]])</f>
        <v>5</v>
      </c>
      <c r="D2567" s="7">
        <f>Merge1[[#This Row],[Datekey-Opening]]</f>
        <v>41056</v>
      </c>
      <c r="E2567" t="str">
        <f t="shared" si="120"/>
        <v>Q2</v>
      </c>
      <c r="F2567" s="11">
        <f>Merge1[[#This Row],[Datekey-Opening]]</f>
        <v>41056</v>
      </c>
      <c r="G2567">
        <f>WEEKDAY(Merge1[[#This Row],[Datekey-Opening]])</f>
        <v>1</v>
      </c>
      <c r="H2567" t="str">
        <f>TEXT(WEEKDAY(Merge1[[#This Row],[Datekey-Opening]]),"DDDD")</f>
        <v>Sunday</v>
      </c>
      <c r="I2567" t="str">
        <f t="shared" si="121"/>
        <v>FM2</v>
      </c>
      <c r="J2567" t="str">
        <f t="shared" si="122"/>
        <v>Q1</v>
      </c>
    </row>
    <row r="2568" spans="1:10" x14ac:dyDescent="0.3">
      <c r="A2568" s="9">
        <v>41409</v>
      </c>
      <c r="B2568" t="str">
        <f>TEXT(Merge1[[#This Row],[Datekey-Opening]],"YYYY")</f>
        <v>2013</v>
      </c>
      <c r="C2568">
        <f>MONTH(Merge1[[#This Row],[Datekey-Opening]])</f>
        <v>5</v>
      </c>
      <c r="D2568" s="7">
        <f>Merge1[[#This Row],[Datekey-Opening]]</f>
        <v>41409</v>
      </c>
      <c r="E2568" t="str">
        <f t="shared" si="120"/>
        <v>Q2</v>
      </c>
      <c r="F2568" s="11">
        <f>Merge1[[#This Row],[Datekey-Opening]]</f>
        <v>41409</v>
      </c>
      <c r="G2568">
        <f>WEEKDAY(Merge1[[#This Row],[Datekey-Opening]])</f>
        <v>4</v>
      </c>
      <c r="H2568" t="str">
        <f>TEXT(WEEKDAY(Merge1[[#This Row],[Datekey-Opening]]),"DDDD")</f>
        <v>Wednesday</v>
      </c>
      <c r="I2568" t="str">
        <f t="shared" si="121"/>
        <v>FM2</v>
      </c>
      <c r="J2568" t="str">
        <f t="shared" si="122"/>
        <v>Q1</v>
      </c>
    </row>
    <row r="2569" spans="1:10" x14ac:dyDescent="0.3">
      <c r="A2569" s="10">
        <v>42492</v>
      </c>
      <c r="B2569" t="str">
        <f>TEXT(Merge1[[#This Row],[Datekey-Opening]],"YYYY")</f>
        <v>2016</v>
      </c>
      <c r="C2569">
        <f>MONTH(Merge1[[#This Row],[Datekey-Opening]])</f>
        <v>5</v>
      </c>
      <c r="D2569" s="7">
        <f>Merge1[[#This Row],[Datekey-Opening]]</f>
        <v>42492</v>
      </c>
      <c r="E2569" t="str">
        <f t="shared" si="120"/>
        <v>Q2</v>
      </c>
      <c r="F2569" s="11">
        <f>Merge1[[#This Row],[Datekey-Opening]]</f>
        <v>42492</v>
      </c>
      <c r="G2569">
        <f>WEEKDAY(Merge1[[#This Row],[Datekey-Opening]])</f>
        <v>2</v>
      </c>
      <c r="H2569" t="str">
        <f>TEXT(WEEKDAY(Merge1[[#This Row],[Datekey-Opening]]),"DDDD")</f>
        <v>Monday</v>
      </c>
      <c r="I2569" t="str">
        <f t="shared" si="121"/>
        <v>FM2</v>
      </c>
      <c r="J2569" t="str">
        <f t="shared" si="122"/>
        <v>Q1</v>
      </c>
    </row>
    <row r="2570" spans="1:10" x14ac:dyDescent="0.3">
      <c r="A2570" s="9">
        <v>42863</v>
      </c>
      <c r="B2570" t="str">
        <f>TEXT(Merge1[[#This Row],[Datekey-Opening]],"YYYY")</f>
        <v>2017</v>
      </c>
      <c r="C2570">
        <f>MONTH(Merge1[[#This Row],[Datekey-Opening]])</f>
        <v>5</v>
      </c>
      <c r="D2570" s="7">
        <f>Merge1[[#This Row],[Datekey-Opening]]</f>
        <v>42863</v>
      </c>
      <c r="E2570" t="str">
        <f t="shared" si="120"/>
        <v>Q2</v>
      </c>
      <c r="F2570" s="11">
        <f>Merge1[[#This Row],[Datekey-Opening]]</f>
        <v>42863</v>
      </c>
      <c r="G2570">
        <f>WEEKDAY(Merge1[[#This Row],[Datekey-Opening]])</f>
        <v>2</v>
      </c>
      <c r="H2570" t="str">
        <f>TEXT(WEEKDAY(Merge1[[#This Row],[Datekey-Opening]]),"DDDD")</f>
        <v>Monday</v>
      </c>
      <c r="I2570" t="str">
        <f t="shared" si="121"/>
        <v>FM2</v>
      </c>
      <c r="J2570" t="str">
        <f t="shared" si="122"/>
        <v>Q1</v>
      </c>
    </row>
    <row r="2571" spans="1:10" x14ac:dyDescent="0.3">
      <c r="A2571" s="10">
        <v>42512</v>
      </c>
      <c r="B2571" t="str">
        <f>TEXT(Merge1[[#This Row],[Datekey-Opening]],"YYYY")</f>
        <v>2016</v>
      </c>
      <c r="C2571">
        <f>MONTH(Merge1[[#This Row],[Datekey-Opening]])</f>
        <v>5</v>
      </c>
      <c r="D2571" s="7">
        <f>Merge1[[#This Row],[Datekey-Opening]]</f>
        <v>42512</v>
      </c>
      <c r="E2571" t="str">
        <f t="shared" si="120"/>
        <v>Q2</v>
      </c>
      <c r="F2571" s="11">
        <f>Merge1[[#This Row],[Datekey-Opening]]</f>
        <v>42512</v>
      </c>
      <c r="G2571">
        <f>WEEKDAY(Merge1[[#This Row],[Datekey-Opening]])</f>
        <v>1</v>
      </c>
      <c r="H2571" t="str">
        <f>TEXT(WEEKDAY(Merge1[[#This Row],[Datekey-Opening]]),"DDDD")</f>
        <v>Sunday</v>
      </c>
      <c r="I2571" t="str">
        <f t="shared" si="121"/>
        <v>FM2</v>
      </c>
      <c r="J2571" t="str">
        <f t="shared" si="122"/>
        <v>Q1</v>
      </c>
    </row>
    <row r="2572" spans="1:10" x14ac:dyDescent="0.3">
      <c r="A2572" s="9">
        <v>43239</v>
      </c>
      <c r="B2572" t="str">
        <f>TEXT(Merge1[[#This Row],[Datekey-Opening]],"YYYY")</f>
        <v>2018</v>
      </c>
      <c r="C2572">
        <f>MONTH(Merge1[[#This Row],[Datekey-Opening]])</f>
        <v>5</v>
      </c>
      <c r="D2572" s="7">
        <f>Merge1[[#This Row],[Datekey-Opening]]</f>
        <v>43239</v>
      </c>
      <c r="E2572" t="str">
        <f t="shared" si="120"/>
        <v>Q2</v>
      </c>
      <c r="F2572" s="11">
        <f>Merge1[[#This Row],[Datekey-Opening]]</f>
        <v>43239</v>
      </c>
      <c r="G2572">
        <f>WEEKDAY(Merge1[[#This Row],[Datekey-Opening]])</f>
        <v>7</v>
      </c>
      <c r="H2572" t="str">
        <f>TEXT(WEEKDAY(Merge1[[#This Row],[Datekey-Opening]]),"DDDD")</f>
        <v>Saturday</v>
      </c>
      <c r="I2572" t="str">
        <f t="shared" si="121"/>
        <v>FM2</v>
      </c>
      <c r="J2572" t="str">
        <f t="shared" si="122"/>
        <v>Q1</v>
      </c>
    </row>
    <row r="2573" spans="1:10" x14ac:dyDescent="0.3">
      <c r="A2573" s="10">
        <v>41034</v>
      </c>
      <c r="B2573" t="str">
        <f>TEXT(Merge1[[#This Row],[Datekey-Opening]],"YYYY")</f>
        <v>2012</v>
      </c>
      <c r="C2573">
        <f>MONTH(Merge1[[#This Row],[Datekey-Opening]])</f>
        <v>5</v>
      </c>
      <c r="D2573" s="7">
        <f>Merge1[[#This Row],[Datekey-Opening]]</f>
        <v>41034</v>
      </c>
      <c r="E2573" t="str">
        <f t="shared" si="120"/>
        <v>Q2</v>
      </c>
      <c r="F2573" s="11">
        <f>Merge1[[#This Row],[Datekey-Opening]]</f>
        <v>41034</v>
      </c>
      <c r="G2573">
        <f>WEEKDAY(Merge1[[#This Row],[Datekey-Opening]])</f>
        <v>7</v>
      </c>
      <c r="H2573" t="str">
        <f>TEXT(WEEKDAY(Merge1[[#This Row],[Datekey-Opening]]),"DDDD")</f>
        <v>Saturday</v>
      </c>
      <c r="I2573" t="str">
        <f t="shared" si="121"/>
        <v>FM2</v>
      </c>
      <c r="J2573" t="str">
        <f t="shared" si="122"/>
        <v>Q1</v>
      </c>
    </row>
    <row r="2574" spans="1:10" x14ac:dyDescent="0.3">
      <c r="A2574" s="9">
        <v>43223</v>
      </c>
      <c r="B2574" t="str">
        <f>TEXT(Merge1[[#This Row],[Datekey-Opening]],"YYYY")</f>
        <v>2018</v>
      </c>
      <c r="C2574">
        <f>MONTH(Merge1[[#This Row],[Datekey-Opening]])</f>
        <v>5</v>
      </c>
      <c r="D2574" s="7">
        <f>Merge1[[#This Row],[Datekey-Opening]]</f>
        <v>43223</v>
      </c>
      <c r="E2574" t="str">
        <f t="shared" si="120"/>
        <v>Q2</v>
      </c>
      <c r="F2574" s="11">
        <f>Merge1[[#This Row],[Datekey-Opening]]</f>
        <v>43223</v>
      </c>
      <c r="G2574">
        <f>WEEKDAY(Merge1[[#This Row],[Datekey-Opening]])</f>
        <v>5</v>
      </c>
      <c r="H2574" t="str">
        <f>TEXT(WEEKDAY(Merge1[[#This Row],[Datekey-Opening]]),"DDDD")</f>
        <v>Thursday</v>
      </c>
      <c r="I2574" t="str">
        <f t="shared" si="121"/>
        <v>FM2</v>
      </c>
      <c r="J2574" t="str">
        <f t="shared" si="122"/>
        <v>Q1</v>
      </c>
    </row>
    <row r="2575" spans="1:10" x14ac:dyDescent="0.3">
      <c r="A2575" s="10">
        <v>42494</v>
      </c>
      <c r="B2575" t="str">
        <f>TEXT(Merge1[[#This Row],[Datekey-Opening]],"YYYY")</f>
        <v>2016</v>
      </c>
      <c r="C2575">
        <f>MONTH(Merge1[[#This Row],[Datekey-Opening]])</f>
        <v>5</v>
      </c>
      <c r="D2575" s="7">
        <f>Merge1[[#This Row],[Datekey-Opening]]</f>
        <v>42494</v>
      </c>
      <c r="E2575" t="str">
        <f t="shared" si="120"/>
        <v>Q2</v>
      </c>
      <c r="F2575" s="11">
        <f>Merge1[[#This Row],[Datekey-Opening]]</f>
        <v>42494</v>
      </c>
      <c r="G2575">
        <f>WEEKDAY(Merge1[[#This Row],[Datekey-Opening]])</f>
        <v>4</v>
      </c>
      <c r="H2575" t="str">
        <f>TEXT(WEEKDAY(Merge1[[#This Row],[Datekey-Opening]]),"DDDD")</f>
        <v>Wednesday</v>
      </c>
      <c r="I2575" t="str">
        <f t="shared" si="121"/>
        <v>FM2</v>
      </c>
      <c r="J2575" t="str">
        <f t="shared" si="122"/>
        <v>Q1</v>
      </c>
    </row>
    <row r="2576" spans="1:10" x14ac:dyDescent="0.3">
      <c r="A2576" s="9">
        <v>40319</v>
      </c>
      <c r="B2576" t="str">
        <f>TEXT(Merge1[[#This Row],[Datekey-Opening]],"YYYY")</f>
        <v>2010</v>
      </c>
      <c r="C2576">
        <f>MONTH(Merge1[[#This Row],[Datekey-Opening]])</f>
        <v>5</v>
      </c>
      <c r="D2576" s="7">
        <f>Merge1[[#This Row],[Datekey-Opening]]</f>
        <v>40319</v>
      </c>
      <c r="E2576" t="str">
        <f t="shared" si="120"/>
        <v>Q2</v>
      </c>
      <c r="F2576" s="11">
        <f>Merge1[[#This Row],[Datekey-Opening]]</f>
        <v>40319</v>
      </c>
      <c r="G2576">
        <f>WEEKDAY(Merge1[[#This Row],[Datekey-Opening]])</f>
        <v>6</v>
      </c>
      <c r="H2576" t="str">
        <f>TEXT(WEEKDAY(Merge1[[#This Row],[Datekey-Opening]]),"DDDD")</f>
        <v>Friday</v>
      </c>
      <c r="I2576" t="str">
        <f t="shared" si="121"/>
        <v>FM2</v>
      </c>
      <c r="J2576" t="str">
        <f t="shared" si="122"/>
        <v>Q1</v>
      </c>
    </row>
    <row r="2577" spans="1:10" x14ac:dyDescent="0.3">
      <c r="A2577" s="10">
        <v>40677</v>
      </c>
      <c r="B2577" t="str">
        <f>TEXT(Merge1[[#This Row],[Datekey-Opening]],"YYYY")</f>
        <v>2011</v>
      </c>
      <c r="C2577">
        <f>MONTH(Merge1[[#This Row],[Datekey-Opening]])</f>
        <v>5</v>
      </c>
      <c r="D2577" s="7">
        <f>Merge1[[#This Row],[Datekey-Opening]]</f>
        <v>40677</v>
      </c>
      <c r="E2577" t="str">
        <f t="shared" si="120"/>
        <v>Q2</v>
      </c>
      <c r="F2577" s="11">
        <f>Merge1[[#This Row],[Datekey-Opening]]</f>
        <v>40677</v>
      </c>
      <c r="G2577">
        <f>WEEKDAY(Merge1[[#This Row],[Datekey-Opening]])</f>
        <v>7</v>
      </c>
      <c r="H2577" t="str">
        <f>TEXT(WEEKDAY(Merge1[[#This Row],[Datekey-Opening]]),"DDDD")</f>
        <v>Saturday</v>
      </c>
      <c r="I2577" t="str">
        <f t="shared" si="121"/>
        <v>FM2</v>
      </c>
      <c r="J2577" t="str">
        <f t="shared" si="122"/>
        <v>Q1</v>
      </c>
    </row>
    <row r="2578" spans="1:10" x14ac:dyDescent="0.3">
      <c r="A2578" s="9">
        <v>42137</v>
      </c>
      <c r="B2578" t="str">
        <f>TEXT(Merge1[[#This Row],[Datekey-Opening]],"YYYY")</f>
        <v>2015</v>
      </c>
      <c r="C2578">
        <f>MONTH(Merge1[[#This Row],[Datekey-Opening]])</f>
        <v>5</v>
      </c>
      <c r="D2578" s="7">
        <f>Merge1[[#This Row],[Datekey-Opening]]</f>
        <v>42137</v>
      </c>
      <c r="E2578" t="str">
        <f t="shared" si="120"/>
        <v>Q2</v>
      </c>
      <c r="F2578" s="11">
        <f>Merge1[[#This Row],[Datekey-Opening]]</f>
        <v>42137</v>
      </c>
      <c r="G2578">
        <f>WEEKDAY(Merge1[[#This Row],[Datekey-Opening]])</f>
        <v>4</v>
      </c>
      <c r="H2578" t="str">
        <f>TEXT(WEEKDAY(Merge1[[#This Row],[Datekey-Opening]]),"DDDD")</f>
        <v>Wednesday</v>
      </c>
      <c r="I2578" t="str">
        <f t="shared" si="121"/>
        <v>FM2</v>
      </c>
      <c r="J2578" t="str">
        <f t="shared" si="122"/>
        <v>Q1</v>
      </c>
    </row>
    <row r="2579" spans="1:10" x14ac:dyDescent="0.3">
      <c r="A2579" s="10">
        <v>42507</v>
      </c>
      <c r="B2579" t="str">
        <f>TEXT(Merge1[[#This Row],[Datekey-Opening]],"YYYY")</f>
        <v>2016</v>
      </c>
      <c r="C2579">
        <f>MONTH(Merge1[[#This Row],[Datekey-Opening]])</f>
        <v>5</v>
      </c>
      <c r="D2579" s="7">
        <f>Merge1[[#This Row],[Datekey-Opening]]</f>
        <v>42507</v>
      </c>
      <c r="E2579" t="str">
        <f t="shared" si="120"/>
        <v>Q2</v>
      </c>
      <c r="F2579" s="11">
        <f>Merge1[[#This Row],[Datekey-Opening]]</f>
        <v>42507</v>
      </c>
      <c r="G2579">
        <f>WEEKDAY(Merge1[[#This Row],[Datekey-Opening]])</f>
        <v>3</v>
      </c>
      <c r="H2579" t="str">
        <f>TEXT(WEEKDAY(Merge1[[#This Row],[Datekey-Opening]]),"DDDD")</f>
        <v>Tuesday</v>
      </c>
      <c r="I2579" t="str">
        <f t="shared" si="121"/>
        <v>FM2</v>
      </c>
      <c r="J2579" t="str">
        <f t="shared" si="122"/>
        <v>Q1</v>
      </c>
    </row>
    <row r="2580" spans="1:10" x14ac:dyDescent="0.3">
      <c r="A2580" s="9">
        <v>41745</v>
      </c>
      <c r="B2580" t="str">
        <f>TEXT(Merge1[[#This Row],[Datekey-Opening]],"YYYY")</f>
        <v>2014</v>
      </c>
      <c r="C2580">
        <f>MONTH(Merge1[[#This Row],[Datekey-Opening]])</f>
        <v>4</v>
      </c>
      <c r="D2580" s="7">
        <f>Merge1[[#This Row],[Datekey-Opening]]</f>
        <v>41745</v>
      </c>
      <c r="E2580" t="str">
        <f t="shared" si="120"/>
        <v>Q2</v>
      </c>
      <c r="F2580" s="11">
        <f>Merge1[[#This Row],[Datekey-Opening]]</f>
        <v>41745</v>
      </c>
      <c r="G2580">
        <f>WEEKDAY(Merge1[[#This Row],[Datekey-Opening]])</f>
        <v>4</v>
      </c>
      <c r="H2580" t="str">
        <f>TEXT(WEEKDAY(Merge1[[#This Row],[Datekey-Opening]]),"DDDD")</f>
        <v>Wednesday</v>
      </c>
      <c r="I2580" t="str">
        <f t="shared" si="121"/>
        <v>FM1</v>
      </c>
      <c r="J2580" t="str">
        <f t="shared" si="122"/>
        <v>Q1</v>
      </c>
    </row>
    <row r="2581" spans="1:10" x14ac:dyDescent="0.3">
      <c r="A2581" s="10">
        <v>40651</v>
      </c>
      <c r="B2581" t="str">
        <f>TEXT(Merge1[[#This Row],[Datekey-Opening]],"YYYY")</f>
        <v>2011</v>
      </c>
      <c r="C2581">
        <f>MONTH(Merge1[[#This Row],[Datekey-Opening]])</f>
        <v>4</v>
      </c>
      <c r="D2581" s="7">
        <f>Merge1[[#This Row],[Datekey-Opening]]</f>
        <v>40651</v>
      </c>
      <c r="E2581" t="str">
        <f t="shared" si="120"/>
        <v>Q2</v>
      </c>
      <c r="F2581" s="11">
        <f>Merge1[[#This Row],[Datekey-Opening]]</f>
        <v>40651</v>
      </c>
      <c r="G2581">
        <f>WEEKDAY(Merge1[[#This Row],[Datekey-Opening]])</f>
        <v>2</v>
      </c>
      <c r="H2581" t="str">
        <f>TEXT(WEEKDAY(Merge1[[#This Row],[Datekey-Opening]]),"DDDD")</f>
        <v>Monday</v>
      </c>
      <c r="I2581" t="str">
        <f t="shared" si="121"/>
        <v>FM1</v>
      </c>
      <c r="J2581" t="str">
        <f t="shared" si="122"/>
        <v>Q1</v>
      </c>
    </row>
    <row r="2582" spans="1:10" x14ac:dyDescent="0.3">
      <c r="A2582" s="9">
        <v>42103</v>
      </c>
      <c r="B2582" t="str">
        <f>TEXT(Merge1[[#This Row],[Datekey-Opening]],"YYYY")</f>
        <v>2015</v>
      </c>
      <c r="C2582">
        <f>MONTH(Merge1[[#This Row],[Datekey-Opening]])</f>
        <v>4</v>
      </c>
      <c r="D2582" s="7">
        <f>Merge1[[#This Row],[Datekey-Opening]]</f>
        <v>42103</v>
      </c>
      <c r="E2582" t="str">
        <f t="shared" si="120"/>
        <v>Q2</v>
      </c>
      <c r="F2582" s="11">
        <f>Merge1[[#This Row],[Datekey-Opening]]</f>
        <v>42103</v>
      </c>
      <c r="G2582">
        <f>WEEKDAY(Merge1[[#This Row],[Datekey-Opening]])</f>
        <v>5</v>
      </c>
      <c r="H2582" t="str">
        <f>TEXT(WEEKDAY(Merge1[[#This Row],[Datekey-Opening]]),"DDDD")</f>
        <v>Thursday</v>
      </c>
      <c r="I2582" t="str">
        <f t="shared" si="121"/>
        <v>FM1</v>
      </c>
      <c r="J2582" t="str">
        <f t="shared" si="122"/>
        <v>Q1</v>
      </c>
    </row>
    <row r="2583" spans="1:10" x14ac:dyDescent="0.3">
      <c r="A2583" s="10">
        <v>40654</v>
      </c>
      <c r="B2583" t="str">
        <f>TEXT(Merge1[[#This Row],[Datekey-Opening]],"YYYY")</f>
        <v>2011</v>
      </c>
      <c r="C2583">
        <f>MONTH(Merge1[[#This Row],[Datekey-Opening]])</f>
        <v>4</v>
      </c>
      <c r="D2583" s="7">
        <f>Merge1[[#This Row],[Datekey-Opening]]</f>
        <v>40654</v>
      </c>
      <c r="E2583" t="str">
        <f t="shared" si="120"/>
        <v>Q2</v>
      </c>
      <c r="F2583" s="11">
        <f>Merge1[[#This Row],[Datekey-Opening]]</f>
        <v>40654</v>
      </c>
      <c r="G2583">
        <f>WEEKDAY(Merge1[[#This Row],[Datekey-Opening]])</f>
        <v>5</v>
      </c>
      <c r="H2583" t="str">
        <f>TEXT(WEEKDAY(Merge1[[#This Row],[Datekey-Opening]]),"DDDD")</f>
        <v>Thursday</v>
      </c>
      <c r="I2583" t="str">
        <f t="shared" si="121"/>
        <v>FM1</v>
      </c>
      <c r="J2583" t="str">
        <f t="shared" si="122"/>
        <v>Q1</v>
      </c>
    </row>
    <row r="2584" spans="1:10" x14ac:dyDescent="0.3">
      <c r="A2584" s="9">
        <v>42120</v>
      </c>
      <c r="B2584" t="str">
        <f>TEXT(Merge1[[#This Row],[Datekey-Opening]],"YYYY")</f>
        <v>2015</v>
      </c>
      <c r="C2584">
        <f>MONTH(Merge1[[#This Row],[Datekey-Opening]])</f>
        <v>4</v>
      </c>
      <c r="D2584" s="7">
        <f>Merge1[[#This Row],[Datekey-Opening]]</f>
        <v>42120</v>
      </c>
      <c r="E2584" t="str">
        <f t="shared" si="120"/>
        <v>Q2</v>
      </c>
      <c r="F2584" s="11">
        <f>Merge1[[#This Row],[Datekey-Opening]]</f>
        <v>42120</v>
      </c>
      <c r="G2584">
        <f>WEEKDAY(Merge1[[#This Row],[Datekey-Opening]])</f>
        <v>1</v>
      </c>
      <c r="H2584" t="str">
        <f>TEXT(WEEKDAY(Merge1[[#This Row],[Datekey-Opening]]),"DDDD")</f>
        <v>Sunday</v>
      </c>
      <c r="I2584" t="str">
        <f t="shared" si="121"/>
        <v>FM1</v>
      </c>
      <c r="J2584" t="str">
        <f t="shared" si="122"/>
        <v>Q1</v>
      </c>
    </row>
    <row r="2585" spans="1:10" x14ac:dyDescent="0.3">
      <c r="A2585" s="10">
        <v>40658</v>
      </c>
      <c r="B2585" t="str">
        <f>TEXT(Merge1[[#This Row],[Datekey-Opening]],"YYYY")</f>
        <v>2011</v>
      </c>
      <c r="C2585">
        <f>MONTH(Merge1[[#This Row],[Datekey-Opening]])</f>
        <v>4</v>
      </c>
      <c r="D2585" s="7">
        <f>Merge1[[#This Row],[Datekey-Opening]]</f>
        <v>40658</v>
      </c>
      <c r="E2585" t="str">
        <f t="shared" si="120"/>
        <v>Q2</v>
      </c>
      <c r="F2585" s="11">
        <f>Merge1[[#This Row],[Datekey-Opening]]</f>
        <v>40658</v>
      </c>
      <c r="G2585">
        <f>WEEKDAY(Merge1[[#This Row],[Datekey-Opening]])</f>
        <v>2</v>
      </c>
      <c r="H2585" t="str">
        <f>TEXT(WEEKDAY(Merge1[[#This Row],[Datekey-Opening]]),"DDDD")</f>
        <v>Monday</v>
      </c>
      <c r="I2585" t="str">
        <f t="shared" si="121"/>
        <v>FM1</v>
      </c>
      <c r="J2585" t="str">
        <f t="shared" si="122"/>
        <v>Q1</v>
      </c>
    </row>
    <row r="2586" spans="1:10" x14ac:dyDescent="0.3">
      <c r="A2586" s="9">
        <v>41374</v>
      </c>
      <c r="B2586" t="str">
        <f>TEXT(Merge1[[#This Row],[Datekey-Opening]],"YYYY")</f>
        <v>2013</v>
      </c>
      <c r="C2586">
        <f>MONTH(Merge1[[#This Row],[Datekey-Opening]])</f>
        <v>4</v>
      </c>
      <c r="D2586" s="7">
        <f>Merge1[[#This Row],[Datekey-Opening]]</f>
        <v>41374</v>
      </c>
      <c r="E2586" t="str">
        <f t="shared" si="120"/>
        <v>Q2</v>
      </c>
      <c r="F2586" s="11">
        <f>Merge1[[#This Row],[Datekey-Opening]]</f>
        <v>41374</v>
      </c>
      <c r="G2586">
        <f>WEEKDAY(Merge1[[#This Row],[Datekey-Opening]])</f>
        <v>4</v>
      </c>
      <c r="H2586" t="str">
        <f>TEXT(WEEKDAY(Merge1[[#This Row],[Datekey-Opening]]),"DDDD")</f>
        <v>Wednesday</v>
      </c>
      <c r="I2586" t="str">
        <f t="shared" si="121"/>
        <v>FM1</v>
      </c>
      <c r="J2586" t="str">
        <f t="shared" si="122"/>
        <v>Q1</v>
      </c>
    </row>
    <row r="2587" spans="1:10" x14ac:dyDescent="0.3">
      <c r="A2587" s="10">
        <v>42119</v>
      </c>
      <c r="B2587" t="str">
        <f>TEXT(Merge1[[#This Row],[Datekey-Opening]],"YYYY")</f>
        <v>2015</v>
      </c>
      <c r="C2587">
        <f>MONTH(Merge1[[#This Row],[Datekey-Opening]])</f>
        <v>4</v>
      </c>
      <c r="D2587" s="7">
        <f>Merge1[[#This Row],[Datekey-Opening]]</f>
        <v>42119</v>
      </c>
      <c r="E2587" t="str">
        <f t="shared" si="120"/>
        <v>Q2</v>
      </c>
      <c r="F2587" s="11">
        <f>Merge1[[#This Row],[Datekey-Opening]]</f>
        <v>42119</v>
      </c>
      <c r="G2587">
        <f>WEEKDAY(Merge1[[#This Row],[Datekey-Opening]])</f>
        <v>7</v>
      </c>
      <c r="H2587" t="str">
        <f>TEXT(WEEKDAY(Merge1[[#This Row],[Datekey-Opening]]),"DDDD")</f>
        <v>Saturday</v>
      </c>
      <c r="I2587" t="str">
        <f t="shared" si="121"/>
        <v>FM1</v>
      </c>
      <c r="J2587" t="str">
        <f t="shared" si="122"/>
        <v>Q1</v>
      </c>
    </row>
    <row r="2588" spans="1:10" x14ac:dyDescent="0.3">
      <c r="A2588" s="9">
        <v>41753</v>
      </c>
      <c r="B2588" t="str">
        <f>TEXT(Merge1[[#This Row],[Datekey-Opening]],"YYYY")</f>
        <v>2014</v>
      </c>
      <c r="C2588">
        <f>MONTH(Merge1[[#This Row],[Datekey-Opening]])</f>
        <v>4</v>
      </c>
      <c r="D2588" s="7">
        <f>Merge1[[#This Row],[Datekey-Opening]]</f>
        <v>41753</v>
      </c>
      <c r="E2588" t="str">
        <f t="shared" si="120"/>
        <v>Q2</v>
      </c>
      <c r="F2588" s="11">
        <f>Merge1[[#This Row],[Datekey-Opening]]</f>
        <v>41753</v>
      </c>
      <c r="G2588">
        <f>WEEKDAY(Merge1[[#This Row],[Datekey-Opening]])</f>
        <v>5</v>
      </c>
      <c r="H2588" t="str">
        <f>TEXT(WEEKDAY(Merge1[[#This Row],[Datekey-Opening]]),"DDDD")</f>
        <v>Thursday</v>
      </c>
      <c r="I2588" t="str">
        <f t="shared" si="121"/>
        <v>FM1</v>
      </c>
      <c r="J2588" t="str">
        <f t="shared" si="122"/>
        <v>Q1</v>
      </c>
    </row>
    <row r="2589" spans="1:10" x14ac:dyDescent="0.3">
      <c r="A2589" s="10">
        <v>40276</v>
      </c>
      <c r="B2589" t="str">
        <f>TEXT(Merge1[[#This Row],[Datekey-Opening]],"YYYY")</f>
        <v>2010</v>
      </c>
      <c r="C2589">
        <f>MONTH(Merge1[[#This Row],[Datekey-Opening]])</f>
        <v>4</v>
      </c>
      <c r="D2589" s="7">
        <f>Merge1[[#This Row],[Datekey-Opening]]</f>
        <v>40276</v>
      </c>
      <c r="E2589" t="str">
        <f t="shared" si="120"/>
        <v>Q2</v>
      </c>
      <c r="F2589" s="11">
        <f>Merge1[[#This Row],[Datekey-Opening]]</f>
        <v>40276</v>
      </c>
      <c r="G2589">
        <f>WEEKDAY(Merge1[[#This Row],[Datekey-Opening]])</f>
        <v>5</v>
      </c>
      <c r="H2589" t="str">
        <f>TEXT(WEEKDAY(Merge1[[#This Row],[Datekey-Opening]]),"DDDD")</f>
        <v>Thursday</v>
      </c>
      <c r="I2589" t="str">
        <f t="shared" si="121"/>
        <v>FM1</v>
      </c>
      <c r="J2589" t="str">
        <f t="shared" si="122"/>
        <v>Q1</v>
      </c>
    </row>
    <row r="2590" spans="1:10" x14ac:dyDescent="0.3">
      <c r="A2590" s="9">
        <v>42838</v>
      </c>
      <c r="B2590" t="str">
        <f>TEXT(Merge1[[#This Row],[Datekey-Opening]],"YYYY")</f>
        <v>2017</v>
      </c>
      <c r="C2590">
        <f>MONTH(Merge1[[#This Row],[Datekey-Opening]])</f>
        <v>4</v>
      </c>
      <c r="D2590" s="7">
        <f>Merge1[[#This Row],[Datekey-Opening]]</f>
        <v>42838</v>
      </c>
      <c r="E2590" t="str">
        <f t="shared" si="120"/>
        <v>Q2</v>
      </c>
      <c r="F2590" s="11">
        <f>Merge1[[#This Row],[Datekey-Opening]]</f>
        <v>42838</v>
      </c>
      <c r="G2590">
        <f>WEEKDAY(Merge1[[#This Row],[Datekey-Opening]])</f>
        <v>5</v>
      </c>
      <c r="H2590" t="str">
        <f>TEXT(WEEKDAY(Merge1[[#This Row],[Datekey-Opening]]),"DDDD")</f>
        <v>Thursday</v>
      </c>
      <c r="I2590" t="str">
        <f t="shared" si="121"/>
        <v>FM1</v>
      </c>
      <c r="J2590" t="str">
        <f t="shared" si="122"/>
        <v>Q1</v>
      </c>
    </row>
    <row r="2591" spans="1:10" x14ac:dyDescent="0.3">
      <c r="A2591" s="10">
        <v>41730</v>
      </c>
      <c r="B2591" t="str">
        <f>TEXT(Merge1[[#This Row],[Datekey-Opening]],"YYYY")</f>
        <v>2014</v>
      </c>
      <c r="C2591">
        <f>MONTH(Merge1[[#This Row],[Datekey-Opening]])</f>
        <v>4</v>
      </c>
      <c r="D2591" s="7">
        <f>Merge1[[#This Row],[Datekey-Opening]]</f>
        <v>41730</v>
      </c>
      <c r="E2591" t="str">
        <f t="shared" si="120"/>
        <v>Q2</v>
      </c>
      <c r="F2591" s="11">
        <f>Merge1[[#This Row],[Datekey-Opening]]</f>
        <v>41730</v>
      </c>
      <c r="G2591">
        <f>WEEKDAY(Merge1[[#This Row],[Datekey-Opening]])</f>
        <v>3</v>
      </c>
      <c r="H2591" t="str">
        <f>TEXT(WEEKDAY(Merge1[[#This Row],[Datekey-Opening]]),"DDDD")</f>
        <v>Tuesday</v>
      </c>
      <c r="I2591" t="str">
        <f t="shared" si="121"/>
        <v>FM1</v>
      </c>
      <c r="J2591" t="str">
        <f t="shared" si="122"/>
        <v>Q1</v>
      </c>
    </row>
    <row r="2592" spans="1:10" x14ac:dyDescent="0.3">
      <c r="A2592" s="9">
        <v>42102</v>
      </c>
      <c r="B2592" t="str">
        <f>TEXT(Merge1[[#This Row],[Datekey-Opening]],"YYYY")</f>
        <v>2015</v>
      </c>
      <c r="C2592">
        <f>MONTH(Merge1[[#This Row],[Datekey-Opening]])</f>
        <v>4</v>
      </c>
      <c r="D2592" s="7">
        <f>Merge1[[#This Row],[Datekey-Opening]]</f>
        <v>42102</v>
      </c>
      <c r="E2592" t="str">
        <f t="shared" si="120"/>
        <v>Q2</v>
      </c>
      <c r="F2592" s="11">
        <f>Merge1[[#This Row],[Datekey-Opening]]</f>
        <v>42102</v>
      </c>
      <c r="G2592">
        <f>WEEKDAY(Merge1[[#This Row],[Datekey-Opening]])</f>
        <v>4</v>
      </c>
      <c r="H2592" t="str">
        <f>TEXT(WEEKDAY(Merge1[[#This Row],[Datekey-Opening]]),"DDDD")</f>
        <v>Wednesday</v>
      </c>
      <c r="I2592" t="str">
        <f t="shared" si="121"/>
        <v>FM1</v>
      </c>
      <c r="J2592" t="str">
        <f t="shared" si="122"/>
        <v>Q1</v>
      </c>
    </row>
    <row r="2593" spans="1:10" x14ac:dyDescent="0.3">
      <c r="A2593" s="10">
        <v>41741</v>
      </c>
      <c r="B2593" t="str">
        <f>TEXT(Merge1[[#This Row],[Datekey-Opening]],"YYYY")</f>
        <v>2014</v>
      </c>
      <c r="C2593">
        <f>MONTH(Merge1[[#This Row],[Datekey-Opening]])</f>
        <v>4</v>
      </c>
      <c r="D2593" s="7">
        <f>Merge1[[#This Row],[Datekey-Opening]]</f>
        <v>41741</v>
      </c>
      <c r="E2593" t="str">
        <f t="shared" si="120"/>
        <v>Q2</v>
      </c>
      <c r="F2593" s="11">
        <f>Merge1[[#This Row],[Datekey-Opening]]</f>
        <v>41741</v>
      </c>
      <c r="G2593">
        <f>WEEKDAY(Merge1[[#This Row],[Datekey-Opening]])</f>
        <v>7</v>
      </c>
      <c r="H2593" t="str">
        <f>TEXT(WEEKDAY(Merge1[[#This Row],[Datekey-Opening]]),"DDDD")</f>
        <v>Saturday</v>
      </c>
      <c r="I2593" t="str">
        <f t="shared" si="121"/>
        <v>FM1</v>
      </c>
      <c r="J2593" t="str">
        <f t="shared" si="122"/>
        <v>Q1</v>
      </c>
    </row>
    <row r="2594" spans="1:10" x14ac:dyDescent="0.3">
      <c r="A2594" s="9">
        <v>40292</v>
      </c>
      <c r="B2594" t="str">
        <f>TEXT(Merge1[[#This Row],[Datekey-Opening]],"YYYY")</f>
        <v>2010</v>
      </c>
      <c r="C2594">
        <f>MONTH(Merge1[[#This Row],[Datekey-Opening]])</f>
        <v>4</v>
      </c>
      <c r="D2594" s="7">
        <f>Merge1[[#This Row],[Datekey-Opening]]</f>
        <v>40292</v>
      </c>
      <c r="E2594" t="str">
        <f t="shared" si="120"/>
        <v>Q2</v>
      </c>
      <c r="F2594" s="11">
        <f>Merge1[[#This Row],[Datekey-Opening]]</f>
        <v>40292</v>
      </c>
      <c r="G2594">
        <f>WEEKDAY(Merge1[[#This Row],[Datekey-Opening]])</f>
        <v>7</v>
      </c>
      <c r="H2594" t="str">
        <f>TEXT(WEEKDAY(Merge1[[#This Row],[Datekey-Opening]]),"DDDD")</f>
        <v>Saturday</v>
      </c>
      <c r="I2594" t="str">
        <f t="shared" si="121"/>
        <v>FM1</v>
      </c>
      <c r="J2594" t="str">
        <f t="shared" si="122"/>
        <v>Q1</v>
      </c>
    </row>
    <row r="2595" spans="1:10" x14ac:dyDescent="0.3">
      <c r="A2595" s="10">
        <v>41748</v>
      </c>
      <c r="B2595" t="str">
        <f>TEXT(Merge1[[#This Row],[Datekey-Opening]],"YYYY")</f>
        <v>2014</v>
      </c>
      <c r="C2595">
        <f>MONTH(Merge1[[#This Row],[Datekey-Opening]])</f>
        <v>4</v>
      </c>
      <c r="D2595" s="7">
        <f>Merge1[[#This Row],[Datekey-Opening]]</f>
        <v>41748</v>
      </c>
      <c r="E2595" t="str">
        <f t="shared" si="120"/>
        <v>Q2</v>
      </c>
      <c r="F2595" s="11">
        <f>Merge1[[#This Row],[Datekey-Opening]]</f>
        <v>41748</v>
      </c>
      <c r="G2595">
        <f>WEEKDAY(Merge1[[#This Row],[Datekey-Opening]])</f>
        <v>7</v>
      </c>
      <c r="H2595" t="str">
        <f>TEXT(WEEKDAY(Merge1[[#This Row],[Datekey-Opening]]),"DDDD")</f>
        <v>Saturday</v>
      </c>
      <c r="I2595" t="str">
        <f t="shared" si="121"/>
        <v>FM1</v>
      </c>
      <c r="J2595" t="str">
        <f t="shared" si="122"/>
        <v>Q1</v>
      </c>
    </row>
    <row r="2596" spans="1:10" x14ac:dyDescent="0.3">
      <c r="A2596" s="9">
        <v>40246</v>
      </c>
      <c r="B2596" t="str">
        <f>TEXT(Merge1[[#This Row],[Datekey-Opening]],"YYYY")</f>
        <v>2010</v>
      </c>
      <c r="C2596">
        <f>MONTH(Merge1[[#This Row],[Datekey-Opening]])</f>
        <v>3</v>
      </c>
      <c r="D2596" s="7">
        <f>Merge1[[#This Row],[Datekey-Opening]]</f>
        <v>40246</v>
      </c>
      <c r="E2596" t="str">
        <f t="shared" si="120"/>
        <v>Q1</v>
      </c>
      <c r="F2596" s="11">
        <f>Merge1[[#This Row],[Datekey-Opening]]</f>
        <v>40246</v>
      </c>
      <c r="G2596">
        <f>WEEKDAY(Merge1[[#This Row],[Datekey-Opening]])</f>
        <v>3</v>
      </c>
      <c r="H2596" t="str">
        <f>TEXT(WEEKDAY(Merge1[[#This Row],[Datekey-Opening]]),"DDDD")</f>
        <v>Tuesday</v>
      </c>
      <c r="I2596" t="str">
        <f t="shared" si="121"/>
        <v>FM12</v>
      </c>
      <c r="J2596" t="str">
        <f t="shared" si="122"/>
        <v>Q4</v>
      </c>
    </row>
    <row r="2597" spans="1:10" x14ac:dyDescent="0.3">
      <c r="A2597" s="10">
        <v>41701</v>
      </c>
      <c r="B2597" t="str">
        <f>TEXT(Merge1[[#This Row],[Datekey-Opening]],"YYYY")</f>
        <v>2014</v>
      </c>
      <c r="C2597">
        <f>MONTH(Merge1[[#This Row],[Datekey-Opening]])</f>
        <v>3</v>
      </c>
      <c r="D2597" s="7">
        <f>Merge1[[#This Row],[Datekey-Opening]]</f>
        <v>41701</v>
      </c>
      <c r="E2597" t="str">
        <f t="shared" si="120"/>
        <v>Q1</v>
      </c>
      <c r="F2597" s="11">
        <f>Merge1[[#This Row],[Datekey-Opening]]</f>
        <v>41701</v>
      </c>
      <c r="G2597">
        <f>WEEKDAY(Merge1[[#This Row],[Datekey-Opening]])</f>
        <v>2</v>
      </c>
      <c r="H2597" t="str">
        <f>TEXT(WEEKDAY(Merge1[[#This Row],[Datekey-Opening]]),"DDDD")</f>
        <v>Monday</v>
      </c>
      <c r="I2597" t="str">
        <f t="shared" si="121"/>
        <v>FM12</v>
      </c>
      <c r="J2597" t="str">
        <f t="shared" si="122"/>
        <v>Q4</v>
      </c>
    </row>
    <row r="2598" spans="1:10" x14ac:dyDescent="0.3">
      <c r="A2598" s="9">
        <v>43168</v>
      </c>
      <c r="B2598" t="str">
        <f>TEXT(Merge1[[#This Row],[Datekey-Opening]],"YYYY")</f>
        <v>2018</v>
      </c>
      <c r="C2598">
        <f>MONTH(Merge1[[#This Row],[Datekey-Opening]])</f>
        <v>3</v>
      </c>
      <c r="D2598" s="7">
        <f>Merge1[[#This Row],[Datekey-Opening]]</f>
        <v>43168</v>
      </c>
      <c r="E2598" t="str">
        <f t="shared" si="120"/>
        <v>Q1</v>
      </c>
      <c r="F2598" s="11">
        <f>Merge1[[#This Row],[Datekey-Opening]]</f>
        <v>43168</v>
      </c>
      <c r="G2598">
        <f>WEEKDAY(Merge1[[#This Row],[Datekey-Opening]])</f>
        <v>6</v>
      </c>
      <c r="H2598" t="str">
        <f>TEXT(WEEKDAY(Merge1[[#This Row],[Datekey-Opening]]),"DDDD")</f>
        <v>Friday</v>
      </c>
      <c r="I2598" t="str">
        <f t="shared" si="121"/>
        <v>FM12</v>
      </c>
      <c r="J2598" t="str">
        <f t="shared" si="122"/>
        <v>Q4</v>
      </c>
    </row>
    <row r="2599" spans="1:10" x14ac:dyDescent="0.3">
      <c r="A2599" s="10">
        <v>40258</v>
      </c>
      <c r="B2599" t="str">
        <f>TEXT(Merge1[[#This Row],[Datekey-Opening]],"YYYY")</f>
        <v>2010</v>
      </c>
      <c r="C2599">
        <f>MONTH(Merge1[[#This Row],[Datekey-Opening]])</f>
        <v>3</v>
      </c>
      <c r="D2599" s="7">
        <f>Merge1[[#This Row],[Datekey-Opening]]</f>
        <v>40258</v>
      </c>
      <c r="E2599" t="str">
        <f t="shared" si="120"/>
        <v>Q1</v>
      </c>
      <c r="F2599" s="11">
        <f>Merge1[[#This Row],[Datekey-Opening]]</f>
        <v>40258</v>
      </c>
      <c r="G2599">
        <f>WEEKDAY(Merge1[[#This Row],[Datekey-Opening]])</f>
        <v>1</v>
      </c>
      <c r="H2599" t="str">
        <f>TEXT(WEEKDAY(Merge1[[#This Row],[Datekey-Opening]]),"DDDD")</f>
        <v>Sunday</v>
      </c>
      <c r="I2599" t="str">
        <f t="shared" si="121"/>
        <v>FM12</v>
      </c>
      <c r="J2599" t="str">
        <f t="shared" si="122"/>
        <v>Q4</v>
      </c>
    </row>
    <row r="2600" spans="1:10" x14ac:dyDescent="0.3">
      <c r="A2600" s="9">
        <v>41706</v>
      </c>
      <c r="B2600" t="str">
        <f>TEXT(Merge1[[#This Row],[Datekey-Opening]],"YYYY")</f>
        <v>2014</v>
      </c>
      <c r="C2600">
        <f>MONTH(Merge1[[#This Row],[Datekey-Opening]])</f>
        <v>3</v>
      </c>
      <c r="D2600" s="7">
        <f>Merge1[[#This Row],[Datekey-Opening]]</f>
        <v>41706</v>
      </c>
      <c r="E2600" t="str">
        <f t="shared" si="120"/>
        <v>Q1</v>
      </c>
      <c r="F2600" s="11">
        <f>Merge1[[#This Row],[Datekey-Opening]]</f>
        <v>41706</v>
      </c>
      <c r="G2600">
        <f>WEEKDAY(Merge1[[#This Row],[Datekey-Opening]])</f>
        <v>7</v>
      </c>
      <c r="H2600" t="str">
        <f>TEXT(WEEKDAY(Merge1[[#This Row],[Datekey-Opening]]),"DDDD")</f>
        <v>Saturday</v>
      </c>
      <c r="I2600" t="str">
        <f t="shared" si="121"/>
        <v>FM12</v>
      </c>
      <c r="J2600" t="str">
        <f t="shared" si="122"/>
        <v>Q4</v>
      </c>
    </row>
    <row r="2601" spans="1:10" x14ac:dyDescent="0.3">
      <c r="A2601" s="10">
        <v>40614</v>
      </c>
      <c r="B2601" t="str">
        <f>TEXT(Merge1[[#This Row],[Datekey-Opening]],"YYYY")</f>
        <v>2011</v>
      </c>
      <c r="C2601">
        <f>MONTH(Merge1[[#This Row],[Datekey-Opening]])</f>
        <v>3</v>
      </c>
      <c r="D2601" s="7">
        <f>Merge1[[#This Row],[Datekey-Opening]]</f>
        <v>40614</v>
      </c>
      <c r="E2601" t="str">
        <f t="shared" si="120"/>
        <v>Q1</v>
      </c>
      <c r="F2601" s="11">
        <f>Merge1[[#This Row],[Datekey-Opening]]</f>
        <v>40614</v>
      </c>
      <c r="G2601">
        <f>WEEKDAY(Merge1[[#This Row],[Datekey-Opening]])</f>
        <v>7</v>
      </c>
      <c r="H2601" t="str">
        <f>TEXT(WEEKDAY(Merge1[[#This Row],[Datekey-Opening]]),"DDDD")</f>
        <v>Saturday</v>
      </c>
      <c r="I2601" t="str">
        <f t="shared" si="121"/>
        <v>FM12</v>
      </c>
      <c r="J2601" t="str">
        <f t="shared" si="122"/>
        <v>Q4</v>
      </c>
    </row>
    <row r="2602" spans="1:10" x14ac:dyDescent="0.3">
      <c r="A2602" s="9">
        <v>42451</v>
      </c>
      <c r="B2602" t="str">
        <f>TEXT(Merge1[[#This Row],[Datekey-Opening]],"YYYY")</f>
        <v>2016</v>
      </c>
      <c r="C2602">
        <f>MONTH(Merge1[[#This Row],[Datekey-Opening]])</f>
        <v>3</v>
      </c>
      <c r="D2602" s="7">
        <f>Merge1[[#This Row],[Datekey-Opening]]</f>
        <v>42451</v>
      </c>
      <c r="E2602" t="str">
        <f t="shared" si="120"/>
        <v>Q1</v>
      </c>
      <c r="F2602" s="11">
        <f>Merge1[[#This Row],[Datekey-Opening]]</f>
        <v>42451</v>
      </c>
      <c r="G2602">
        <f>WEEKDAY(Merge1[[#This Row],[Datekey-Opening]])</f>
        <v>3</v>
      </c>
      <c r="H2602" t="str">
        <f>TEXT(WEEKDAY(Merge1[[#This Row],[Datekey-Opening]]),"DDDD")</f>
        <v>Tuesday</v>
      </c>
      <c r="I2602" t="str">
        <f t="shared" si="121"/>
        <v>FM12</v>
      </c>
      <c r="J2602" t="str">
        <f t="shared" si="122"/>
        <v>Q4</v>
      </c>
    </row>
    <row r="2603" spans="1:10" x14ac:dyDescent="0.3">
      <c r="A2603" s="10">
        <v>40986</v>
      </c>
      <c r="B2603" t="str">
        <f>TEXT(Merge1[[#This Row],[Datekey-Opening]],"YYYY")</f>
        <v>2012</v>
      </c>
      <c r="C2603">
        <f>MONTH(Merge1[[#This Row],[Datekey-Opening]])</f>
        <v>3</v>
      </c>
      <c r="D2603" s="7">
        <f>Merge1[[#This Row],[Datekey-Opening]]</f>
        <v>40986</v>
      </c>
      <c r="E2603" t="str">
        <f t="shared" si="120"/>
        <v>Q1</v>
      </c>
      <c r="F2603" s="11">
        <f>Merge1[[#This Row],[Datekey-Opening]]</f>
        <v>40986</v>
      </c>
      <c r="G2603">
        <f>WEEKDAY(Merge1[[#This Row],[Datekey-Opening]])</f>
        <v>1</v>
      </c>
      <c r="H2603" t="str">
        <f>TEXT(WEEKDAY(Merge1[[#This Row],[Datekey-Opening]]),"DDDD")</f>
        <v>Sunday</v>
      </c>
      <c r="I2603" t="str">
        <f t="shared" si="121"/>
        <v>FM12</v>
      </c>
      <c r="J2603" t="str">
        <f t="shared" si="122"/>
        <v>Q4</v>
      </c>
    </row>
    <row r="2604" spans="1:10" x14ac:dyDescent="0.3">
      <c r="A2604" s="9">
        <v>42456</v>
      </c>
      <c r="B2604" t="str">
        <f>TEXT(Merge1[[#This Row],[Datekey-Opening]],"YYYY")</f>
        <v>2016</v>
      </c>
      <c r="C2604">
        <f>MONTH(Merge1[[#This Row],[Datekey-Opening]])</f>
        <v>3</v>
      </c>
      <c r="D2604" s="7">
        <f>Merge1[[#This Row],[Datekey-Opening]]</f>
        <v>42456</v>
      </c>
      <c r="E2604" t="str">
        <f t="shared" si="120"/>
        <v>Q1</v>
      </c>
      <c r="F2604" s="11">
        <f>Merge1[[#This Row],[Datekey-Opening]]</f>
        <v>42456</v>
      </c>
      <c r="G2604">
        <f>WEEKDAY(Merge1[[#This Row],[Datekey-Opening]])</f>
        <v>1</v>
      </c>
      <c r="H2604" t="str">
        <f>TEXT(WEEKDAY(Merge1[[#This Row],[Datekey-Opening]]),"DDDD")</f>
        <v>Sunday</v>
      </c>
      <c r="I2604" t="str">
        <f t="shared" si="121"/>
        <v>FM12</v>
      </c>
      <c r="J2604" t="str">
        <f t="shared" si="122"/>
        <v>Q4</v>
      </c>
    </row>
    <row r="2605" spans="1:10" x14ac:dyDescent="0.3">
      <c r="A2605" s="10">
        <v>43170</v>
      </c>
      <c r="B2605" t="str">
        <f>TEXT(Merge1[[#This Row],[Datekey-Opening]],"YYYY")</f>
        <v>2018</v>
      </c>
      <c r="C2605">
        <f>MONTH(Merge1[[#This Row],[Datekey-Opening]])</f>
        <v>3</v>
      </c>
      <c r="D2605" s="7">
        <f>Merge1[[#This Row],[Datekey-Opening]]</f>
        <v>43170</v>
      </c>
      <c r="E2605" t="str">
        <f t="shared" si="120"/>
        <v>Q1</v>
      </c>
      <c r="F2605" s="11">
        <f>Merge1[[#This Row],[Datekey-Opening]]</f>
        <v>43170</v>
      </c>
      <c r="G2605">
        <f>WEEKDAY(Merge1[[#This Row],[Datekey-Opening]])</f>
        <v>1</v>
      </c>
      <c r="H2605" t="str">
        <f>TEXT(WEEKDAY(Merge1[[#This Row],[Datekey-Opening]]),"DDDD")</f>
        <v>Sunday</v>
      </c>
      <c r="I2605" t="str">
        <f t="shared" si="121"/>
        <v>FM12</v>
      </c>
      <c r="J2605" t="str">
        <f t="shared" si="122"/>
        <v>Q4</v>
      </c>
    </row>
    <row r="2606" spans="1:10" x14ac:dyDescent="0.3">
      <c r="A2606" s="9">
        <v>42440</v>
      </c>
      <c r="B2606" t="str">
        <f>TEXT(Merge1[[#This Row],[Datekey-Opening]],"YYYY")</f>
        <v>2016</v>
      </c>
      <c r="C2606">
        <f>MONTH(Merge1[[#This Row],[Datekey-Opening]])</f>
        <v>3</v>
      </c>
      <c r="D2606" s="7">
        <f>Merge1[[#This Row],[Datekey-Opening]]</f>
        <v>42440</v>
      </c>
      <c r="E2606" t="str">
        <f t="shared" si="120"/>
        <v>Q1</v>
      </c>
      <c r="F2606" s="11">
        <f>Merge1[[#This Row],[Datekey-Opening]]</f>
        <v>42440</v>
      </c>
      <c r="G2606">
        <f>WEEKDAY(Merge1[[#This Row],[Datekey-Opening]])</f>
        <v>6</v>
      </c>
      <c r="H2606" t="str">
        <f>TEXT(WEEKDAY(Merge1[[#This Row],[Datekey-Opening]]),"DDDD")</f>
        <v>Friday</v>
      </c>
      <c r="I2606" t="str">
        <f t="shared" si="121"/>
        <v>FM12</v>
      </c>
      <c r="J2606" t="str">
        <f t="shared" si="122"/>
        <v>Q4</v>
      </c>
    </row>
    <row r="2607" spans="1:10" x14ac:dyDescent="0.3">
      <c r="A2607" s="10">
        <v>41726</v>
      </c>
      <c r="B2607" t="str">
        <f>TEXT(Merge1[[#This Row],[Datekey-Opening]],"YYYY")</f>
        <v>2014</v>
      </c>
      <c r="C2607">
        <f>MONTH(Merge1[[#This Row],[Datekey-Opening]])</f>
        <v>3</v>
      </c>
      <c r="D2607" s="7">
        <f>Merge1[[#This Row],[Datekey-Opening]]</f>
        <v>41726</v>
      </c>
      <c r="E2607" t="str">
        <f t="shared" si="120"/>
        <v>Q1</v>
      </c>
      <c r="F2607" s="11">
        <f>Merge1[[#This Row],[Datekey-Opening]]</f>
        <v>41726</v>
      </c>
      <c r="G2607">
        <f>WEEKDAY(Merge1[[#This Row],[Datekey-Opening]])</f>
        <v>6</v>
      </c>
      <c r="H2607" t="str">
        <f>TEXT(WEEKDAY(Merge1[[#This Row],[Datekey-Opening]]),"DDDD")</f>
        <v>Friday</v>
      </c>
      <c r="I2607" t="str">
        <f t="shared" si="121"/>
        <v>FM12</v>
      </c>
      <c r="J2607" t="str">
        <f t="shared" si="122"/>
        <v>Q4</v>
      </c>
    </row>
    <row r="2608" spans="1:10" x14ac:dyDescent="0.3">
      <c r="A2608" s="9">
        <v>41692</v>
      </c>
      <c r="B2608" t="str">
        <f>TEXT(Merge1[[#This Row],[Datekey-Opening]],"YYYY")</f>
        <v>2014</v>
      </c>
      <c r="C2608">
        <f>MONTH(Merge1[[#This Row],[Datekey-Opening]])</f>
        <v>2</v>
      </c>
      <c r="D2608" s="7">
        <f>Merge1[[#This Row],[Datekey-Opening]]</f>
        <v>41692</v>
      </c>
      <c r="E2608" t="str">
        <f t="shared" si="120"/>
        <v>Q1</v>
      </c>
      <c r="F2608" s="11">
        <f>Merge1[[#This Row],[Datekey-Opening]]</f>
        <v>41692</v>
      </c>
      <c r="G2608">
        <f>WEEKDAY(Merge1[[#This Row],[Datekey-Opening]])</f>
        <v>7</v>
      </c>
      <c r="H2608" t="str">
        <f>TEXT(WEEKDAY(Merge1[[#This Row],[Datekey-Opening]]),"DDDD")</f>
        <v>Saturday</v>
      </c>
      <c r="I2608" t="str">
        <f t="shared" si="121"/>
        <v>FM11</v>
      </c>
      <c r="J2608" t="str">
        <f t="shared" si="122"/>
        <v>Q4</v>
      </c>
    </row>
    <row r="2609" spans="1:10" x14ac:dyDescent="0.3">
      <c r="A2609" s="10">
        <v>42062</v>
      </c>
      <c r="B2609" t="str">
        <f>TEXT(Merge1[[#This Row],[Datekey-Opening]],"YYYY")</f>
        <v>2015</v>
      </c>
      <c r="C2609">
        <f>MONTH(Merge1[[#This Row],[Datekey-Opening]])</f>
        <v>2</v>
      </c>
      <c r="D2609" s="7">
        <f>Merge1[[#This Row],[Datekey-Opening]]</f>
        <v>42062</v>
      </c>
      <c r="E2609" t="str">
        <f t="shared" si="120"/>
        <v>Q1</v>
      </c>
      <c r="F2609" s="11">
        <f>Merge1[[#This Row],[Datekey-Opening]]</f>
        <v>42062</v>
      </c>
      <c r="G2609">
        <f>WEEKDAY(Merge1[[#This Row],[Datekey-Opening]])</f>
        <v>6</v>
      </c>
      <c r="H2609" t="str">
        <f>TEXT(WEEKDAY(Merge1[[#This Row],[Datekey-Opening]]),"DDDD")</f>
        <v>Friday</v>
      </c>
      <c r="I2609" t="str">
        <f t="shared" si="121"/>
        <v>FM11</v>
      </c>
      <c r="J2609" t="str">
        <f t="shared" si="122"/>
        <v>Q4</v>
      </c>
    </row>
    <row r="2610" spans="1:10" x14ac:dyDescent="0.3">
      <c r="A2610" s="9">
        <v>40601</v>
      </c>
      <c r="B2610" t="str">
        <f>TEXT(Merge1[[#This Row],[Datekey-Opening]],"YYYY")</f>
        <v>2011</v>
      </c>
      <c r="C2610">
        <f>MONTH(Merge1[[#This Row],[Datekey-Opening]])</f>
        <v>2</v>
      </c>
      <c r="D2610" s="7">
        <f>Merge1[[#This Row],[Datekey-Opening]]</f>
        <v>40601</v>
      </c>
      <c r="E2610" t="str">
        <f t="shared" si="120"/>
        <v>Q1</v>
      </c>
      <c r="F2610" s="11">
        <f>Merge1[[#This Row],[Datekey-Opening]]</f>
        <v>40601</v>
      </c>
      <c r="G2610">
        <f>WEEKDAY(Merge1[[#This Row],[Datekey-Opening]])</f>
        <v>1</v>
      </c>
      <c r="H2610" t="str">
        <f>TEXT(WEEKDAY(Merge1[[#This Row],[Datekey-Opening]]),"DDDD")</f>
        <v>Sunday</v>
      </c>
      <c r="I2610" t="str">
        <f t="shared" si="121"/>
        <v>FM11</v>
      </c>
      <c r="J2610" t="str">
        <f t="shared" si="122"/>
        <v>Q4</v>
      </c>
    </row>
    <row r="2611" spans="1:10" x14ac:dyDescent="0.3">
      <c r="A2611" s="10">
        <v>41690</v>
      </c>
      <c r="B2611" t="str">
        <f>TEXT(Merge1[[#This Row],[Datekey-Opening]],"YYYY")</f>
        <v>2014</v>
      </c>
      <c r="C2611">
        <f>MONTH(Merge1[[#This Row],[Datekey-Opening]])</f>
        <v>2</v>
      </c>
      <c r="D2611" s="7">
        <f>Merge1[[#This Row],[Datekey-Opening]]</f>
        <v>41690</v>
      </c>
      <c r="E2611" t="str">
        <f t="shared" si="120"/>
        <v>Q1</v>
      </c>
      <c r="F2611" s="11">
        <f>Merge1[[#This Row],[Datekey-Opening]]</f>
        <v>41690</v>
      </c>
      <c r="G2611">
        <f>WEEKDAY(Merge1[[#This Row],[Datekey-Opening]])</f>
        <v>5</v>
      </c>
      <c r="H2611" t="str">
        <f>TEXT(WEEKDAY(Merge1[[#This Row],[Datekey-Opening]]),"DDDD")</f>
        <v>Thursday</v>
      </c>
      <c r="I2611" t="str">
        <f t="shared" si="121"/>
        <v>FM11</v>
      </c>
      <c r="J2611" t="str">
        <f t="shared" si="122"/>
        <v>Q4</v>
      </c>
    </row>
    <row r="2612" spans="1:10" x14ac:dyDescent="0.3">
      <c r="A2612" s="9">
        <v>42792</v>
      </c>
      <c r="B2612" t="str">
        <f>TEXT(Merge1[[#This Row],[Datekey-Opening]],"YYYY")</f>
        <v>2017</v>
      </c>
      <c r="C2612">
        <f>MONTH(Merge1[[#This Row],[Datekey-Opening]])</f>
        <v>2</v>
      </c>
      <c r="D2612" s="7">
        <f>Merge1[[#This Row],[Datekey-Opening]]</f>
        <v>42792</v>
      </c>
      <c r="E2612" t="str">
        <f t="shared" si="120"/>
        <v>Q1</v>
      </c>
      <c r="F2612" s="11">
        <f>Merge1[[#This Row],[Datekey-Opening]]</f>
        <v>42792</v>
      </c>
      <c r="G2612">
        <f>WEEKDAY(Merge1[[#This Row],[Datekey-Opening]])</f>
        <v>1</v>
      </c>
      <c r="H2612" t="str">
        <f>TEXT(WEEKDAY(Merge1[[#This Row],[Datekey-Opening]]),"DDDD")</f>
        <v>Sunday</v>
      </c>
      <c r="I2612" t="str">
        <f t="shared" si="121"/>
        <v>FM11</v>
      </c>
      <c r="J2612" t="str">
        <f t="shared" si="122"/>
        <v>Q4</v>
      </c>
    </row>
    <row r="2613" spans="1:10" x14ac:dyDescent="0.3">
      <c r="A2613" s="10">
        <v>40219</v>
      </c>
      <c r="B2613" t="str">
        <f>TEXT(Merge1[[#This Row],[Datekey-Opening]],"YYYY")</f>
        <v>2010</v>
      </c>
      <c r="C2613">
        <f>MONTH(Merge1[[#This Row],[Datekey-Opening]])</f>
        <v>2</v>
      </c>
      <c r="D2613" s="7">
        <f>Merge1[[#This Row],[Datekey-Opening]]</f>
        <v>40219</v>
      </c>
      <c r="E2613" t="str">
        <f t="shared" si="120"/>
        <v>Q1</v>
      </c>
      <c r="F2613" s="11">
        <f>Merge1[[#This Row],[Datekey-Opening]]</f>
        <v>40219</v>
      </c>
      <c r="G2613">
        <f>WEEKDAY(Merge1[[#This Row],[Datekey-Opening]])</f>
        <v>4</v>
      </c>
      <c r="H2613" t="str">
        <f>TEXT(WEEKDAY(Merge1[[#This Row],[Datekey-Opening]]),"DDDD")</f>
        <v>Wednesday</v>
      </c>
      <c r="I2613" t="str">
        <f t="shared" si="121"/>
        <v>FM11</v>
      </c>
      <c r="J2613" t="str">
        <f t="shared" si="122"/>
        <v>Q4</v>
      </c>
    </row>
    <row r="2614" spans="1:10" x14ac:dyDescent="0.3">
      <c r="A2614" s="9">
        <v>43136</v>
      </c>
      <c r="B2614" t="str">
        <f>TEXT(Merge1[[#This Row],[Datekey-Opening]],"YYYY")</f>
        <v>2018</v>
      </c>
      <c r="C2614">
        <f>MONTH(Merge1[[#This Row],[Datekey-Opening]])</f>
        <v>2</v>
      </c>
      <c r="D2614" s="7">
        <f>Merge1[[#This Row],[Datekey-Opening]]</f>
        <v>43136</v>
      </c>
      <c r="E2614" t="str">
        <f t="shared" si="120"/>
        <v>Q1</v>
      </c>
      <c r="F2614" s="11">
        <f>Merge1[[#This Row],[Datekey-Opening]]</f>
        <v>43136</v>
      </c>
      <c r="G2614">
        <f>WEEKDAY(Merge1[[#This Row],[Datekey-Opening]])</f>
        <v>2</v>
      </c>
      <c r="H2614" t="str">
        <f>TEXT(WEEKDAY(Merge1[[#This Row],[Datekey-Opening]]),"DDDD")</f>
        <v>Monday</v>
      </c>
      <c r="I2614" t="str">
        <f t="shared" si="121"/>
        <v>FM11</v>
      </c>
      <c r="J2614" t="str">
        <f t="shared" si="122"/>
        <v>Q4</v>
      </c>
    </row>
    <row r="2615" spans="1:10" x14ac:dyDescent="0.3">
      <c r="A2615" s="10">
        <v>43134</v>
      </c>
      <c r="B2615" t="str">
        <f>TEXT(Merge1[[#This Row],[Datekey-Opening]],"YYYY")</f>
        <v>2018</v>
      </c>
      <c r="C2615">
        <f>MONTH(Merge1[[#This Row],[Datekey-Opening]])</f>
        <v>2</v>
      </c>
      <c r="D2615" s="7">
        <f>Merge1[[#This Row],[Datekey-Opening]]</f>
        <v>43134</v>
      </c>
      <c r="E2615" t="str">
        <f t="shared" si="120"/>
        <v>Q1</v>
      </c>
      <c r="F2615" s="11">
        <f>Merge1[[#This Row],[Datekey-Opening]]</f>
        <v>43134</v>
      </c>
      <c r="G2615">
        <f>WEEKDAY(Merge1[[#This Row],[Datekey-Opening]])</f>
        <v>7</v>
      </c>
      <c r="H2615" t="str">
        <f>TEXT(WEEKDAY(Merge1[[#This Row],[Datekey-Opening]]),"DDDD")</f>
        <v>Saturday</v>
      </c>
      <c r="I2615" t="str">
        <f t="shared" si="121"/>
        <v>FM11</v>
      </c>
      <c r="J2615" t="str">
        <f t="shared" si="122"/>
        <v>Q4</v>
      </c>
    </row>
    <row r="2616" spans="1:10" x14ac:dyDescent="0.3">
      <c r="A2616" s="9">
        <v>41697</v>
      </c>
      <c r="B2616" t="str">
        <f>TEXT(Merge1[[#This Row],[Datekey-Opening]],"YYYY")</f>
        <v>2014</v>
      </c>
      <c r="C2616">
        <f>MONTH(Merge1[[#This Row],[Datekey-Opening]])</f>
        <v>2</v>
      </c>
      <c r="D2616" s="7">
        <f>Merge1[[#This Row],[Datekey-Opening]]</f>
        <v>41697</v>
      </c>
      <c r="E2616" t="str">
        <f t="shared" si="120"/>
        <v>Q1</v>
      </c>
      <c r="F2616" s="11">
        <f>Merge1[[#This Row],[Datekey-Opening]]</f>
        <v>41697</v>
      </c>
      <c r="G2616">
        <f>WEEKDAY(Merge1[[#This Row],[Datekey-Opening]])</f>
        <v>5</v>
      </c>
      <c r="H2616" t="str">
        <f>TEXT(WEEKDAY(Merge1[[#This Row],[Datekey-Opening]]),"DDDD")</f>
        <v>Thursday</v>
      </c>
      <c r="I2616" t="str">
        <f t="shared" si="121"/>
        <v>FM11</v>
      </c>
      <c r="J2616" t="str">
        <f t="shared" si="122"/>
        <v>Q4</v>
      </c>
    </row>
    <row r="2617" spans="1:10" x14ac:dyDescent="0.3">
      <c r="A2617" s="10">
        <v>42414</v>
      </c>
      <c r="B2617" t="str">
        <f>TEXT(Merge1[[#This Row],[Datekey-Opening]],"YYYY")</f>
        <v>2016</v>
      </c>
      <c r="C2617">
        <f>MONTH(Merge1[[#This Row],[Datekey-Opening]])</f>
        <v>2</v>
      </c>
      <c r="D2617" s="7">
        <f>Merge1[[#This Row],[Datekey-Opening]]</f>
        <v>42414</v>
      </c>
      <c r="E2617" t="str">
        <f t="shared" si="120"/>
        <v>Q1</v>
      </c>
      <c r="F2617" s="11">
        <f>Merge1[[#This Row],[Datekey-Opening]]</f>
        <v>42414</v>
      </c>
      <c r="G2617">
        <f>WEEKDAY(Merge1[[#This Row],[Datekey-Opening]])</f>
        <v>1</v>
      </c>
      <c r="H2617" t="str">
        <f>TEXT(WEEKDAY(Merge1[[#This Row],[Datekey-Opening]]),"DDDD")</f>
        <v>Sunday</v>
      </c>
      <c r="I2617" t="str">
        <f t="shared" si="121"/>
        <v>FM11</v>
      </c>
      <c r="J2617" t="str">
        <f t="shared" si="122"/>
        <v>Q4</v>
      </c>
    </row>
    <row r="2618" spans="1:10" x14ac:dyDescent="0.3">
      <c r="A2618" s="9">
        <v>41287</v>
      </c>
      <c r="B2618" t="str">
        <f>TEXT(Merge1[[#This Row],[Datekey-Opening]],"YYYY")</f>
        <v>2013</v>
      </c>
      <c r="C2618">
        <f>MONTH(Merge1[[#This Row],[Datekey-Opening]])</f>
        <v>1</v>
      </c>
      <c r="D2618" s="7">
        <f>Merge1[[#This Row],[Datekey-Opening]]</f>
        <v>41287</v>
      </c>
      <c r="E2618" t="str">
        <f t="shared" si="120"/>
        <v>Q1</v>
      </c>
      <c r="F2618" s="11">
        <f>Merge1[[#This Row],[Datekey-Opening]]</f>
        <v>41287</v>
      </c>
      <c r="G2618">
        <f>WEEKDAY(Merge1[[#This Row],[Datekey-Opening]])</f>
        <v>1</v>
      </c>
      <c r="H2618" t="str">
        <f>TEXT(WEEKDAY(Merge1[[#This Row],[Datekey-Opening]]),"DDDD")</f>
        <v>Sunday</v>
      </c>
      <c r="I2618" t="str">
        <f t="shared" si="121"/>
        <v>FM10</v>
      </c>
      <c r="J2618" t="str">
        <f t="shared" si="122"/>
        <v>Q4</v>
      </c>
    </row>
    <row r="2619" spans="1:10" x14ac:dyDescent="0.3">
      <c r="A2619" s="10">
        <v>42743</v>
      </c>
      <c r="B2619" t="str">
        <f>TEXT(Merge1[[#This Row],[Datekey-Opening]],"YYYY")</f>
        <v>2017</v>
      </c>
      <c r="C2619">
        <f>MONTH(Merge1[[#This Row],[Datekey-Opening]])</f>
        <v>1</v>
      </c>
      <c r="D2619" s="7">
        <f>Merge1[[#This Row],[Datekey-Opening]]</f>
        <v>42743</v>
      </c>
      <c r="E2619" t="str">
        <f t="shared" si="120"/>
        <v>Q1</v>
      </c>
      <c r="F2619" s="11">
        <f>Merge1[[#This Row],[Datekey-Opening]]</f>
        <v>42743</v>
      </c>
      <c r="G2619">
        <f>WEEKDAY(Merge1[[#This Row],[Datekey-Opening]])</f>
        <v>1</v>
      </c>
      <c r="H2619" t="str">
        <f>TEXT(WEEKDAY(Merge1[[#This Row],[Datekey-Opening]]),"DDDD")</f>
        <v>Sunday</v>
      </c>
      <c r="I2619" t="str">
        <f t="shared" si="121"/>
        <v>FM10</v>
      </c>
      <c r="J2619" t="str">
        <f t="shared" si="122"/>
        <v>Q4</v>
      </c>
    </row>
    <row r="2620" spans="1:10" x14ac:dyDescent="0.3">
      <c r="A2620" s="9">
        <v>41660</v>
      </c>
      <c r="B2620" t="str">
        <f>TEXT(Merge1[[#This Row],[Datekey-Opening]],"YYYY")</f>
        <v>2014</v>
      </c>
      <c r="C2620">
        <f>MONTH(Merge1[[#This Row],[Datekey-Opening]])</f>
        <v>1</v>
      </c>
      <c r="D2620" s="7">
        <f>Merge1[[#This Row],[Datekey-Opening]]</f>
        <v>41660</v>
      </c>
      <c r="E2620" t="str">
        <f t="shared" si="120"/>
        <v>Q1</v>
      </c>
      <c r="F2620" s="11">
        <f>Merge1[[#This Row],[Datekey-Opening]]</f>
        <v>41660</v>
      </c>
      <c r="G2620">
        <f>WEEKDAY(Merge1[[#This Row],[Datekey-Opening]])</f>
        <v>3</v>
      </c>
      <c r="H2620" t="str">
        <f>TEXT(WEEKDAY(Merge1[[#This Row],[Datekey-Opening]]),"DDDD")</f>
        <v>Tuesday</v>
      </c>
      <c r="I2620" t="str">
        <f t="shared" si="121"/>
        <v>FM10</v>
      </c>
      <c r="J2620" t="str">
        <f t="shared" si="122"/>
        <v>Q4</v>
      </c>
    </row>
    <row r="2621" spans="1:10" x14ac:dyDescent="0.3">
      <c r="A2621" s="10">
        <v>40909</v>
      </c>
      <c r="B2621" t="str">
        <f>TEXT(Merge1[[#This Row],[Datekey-Opening]],"YYYY")</f>
        <v>2012</v>
      </c>
      <c r="C2621">
        <f>MONTH(Merge1[[#This Row],[Datekey-Opening]])</f>
        <v>1</v>
      </c>
      <c r="D2621" s="7">
        <f>Merge1[[#This Row],[Datekey-Opening]]</f>
        <v>40909</v>
      </c>
      <c r="E2621" t="str">
        <f t="shared" si="120"/>
        <v>Q1</v>
      </c>
      <c r="F2621" s="11">
        <f>Merge1[[#This Row],[Datekey-Opening]]</f>
        <v>40909</v>
      </c>
      <c r="G2621">
        <f>WEEKDAY(Merge1[[#This Row],[Datekey-Opening]])</f>
        <v>1</v>
      </c>
      <c r="H2621" t="str">
        <f>TEXT(WEEKDAY(Merge1[[#This Row],[Datekey-Opening]]),"DDDD")</f>
        <v>Sunday</v>
      </c>
      <c r="I2621" t="str">
        <f t="shared" si="121"/>
        <v>FM10</v>
      </c>
      <c r="J2621" t="str">
        <f t="shared" si="122"/>
        <v>Q4</v>
      </c>
    </row>
    <row r="2622" spans="1:10" x14ac:dyDescent="0.3">
      <c r="A2622" s="9">
        <v>43126</v>
      </c>
      <c r="B2622" t="str">
        <f>TEXT(Merge1[[#This Row],[Datekey-Opening]],"YYYY")</f>
        <v>2018</v>
      </c>
      <c r="C2622">
        <f>MONTH(Merge1[[#This Row],[Datekey-Opening]])</f>
        <v>1</v>
      </c>
      <c r="D2622" s="7">
        <f>Merge1[[#This Row],[Datekey-Opening]]</f>
        <v>43126</v>
      </c>
      <c r="E2622" t="str">
        <f t="shared" si="120"/>
        <v>Q1</v>
      </c>
      <c r="F2622" s="11">
        <f>Merge1[[#This Row],[Datekey-Opening]]</f>
        <v>43126</v>
      </c>
      <c r="G2622">
        <f>WEEKDAY(Merge1[[#This Row],[Datekey-Opening]])</f>
        <v>6</v>
      </c>
      <c r="H2622" t="str">
        <f>TEXT(WEEKDAY(Merge1[[#This Row],[Datekey-Opening]]),"DDDD")</f>
        <v>Friday</v>
      </c>
      <c r="I2622" t="str">
        <f t="shared" si="121"/>
        <v>FM10</v>
      </c>
      <c r="J2622" t="str">
        <f t="shared" si="122"/>
        <v>Q4</v>
      </c>
    </row>
    <row r="2623" spans="1:10" x14ac:dyDescent="0.3">
      <c r="A2623" s="10">
        <v>40546</v>
      </c>
      <c r="B2623" t="str">
        <f>TEXT(Merge1[[#This Row],[Datekey-Opening]],"YYYY")</f>
        <v>2011</v>
      </c>
      <c r="C2623">
        <f>MONTH(Merge1[[#This Row],[Datekey-Opening]])</f>
        <v>1</v>
      </c>
      <c r="D2623" s="7">
        <f>Merge1[[#This Row],[Datekey-Opening]]</f>
        <v>40546</v>
      </c>
      <c r="E2623" t="str">
        <f t="shared" si="120"/>
        <v>Q1</v>
      </c>
      <c r="F2623" s="11">
        <f>Merge1[[#This Row],[Datekey-Opening]]</f>
        <v>40546</v>
      </c>
      <c r="G2623">
        <f>WEEKDAY(Merge1[[#This Row],[Datekey-Opening]])</f>
        <v>2</v>
      </c>
      <c r="H2623" t="str">
        <f>TEXT(WEEKDAY(Merge1[[#This Row],[Datekey-Opening]]),"DDDD")</f>
        <v>Monday</v>
      </c>
      <c r="I2623" t="str">
        <f t="shared" si="121"/>
        <v>FM10</v>
      </c>
      <c r="J2623" t="str">
        <f t="shared" si="122"/>
        <v>Q4</v>
      </c>
    </row>
    <row r="2624" spans="1:10" x14ac:dyDescent="0.3">
      <c r="A2624" s="9">
        <v>40182</v>
      </c>
      <c r="B2624" t="str">
        <f>TEXT(Merge1[[#This Row],[Datekey-Opening]],"YYYY")</f>
        <v>2010</v>
      </c>
      <c r="C2624">
        <f>MONTH(Merge1[[#This Row],[Datekey-Opening]])</f>
        <v>1</v>
      </c>
      <c r="D2624" s="7">
        <f>Merge1[[#This Row],[Datekey-Opening]]</f>
        <v>40182</v>
      </c>
      <c r="E2624" t="str">
        <f t="shared" si="120"/>
        <v>Q1</v>
      </c>
      <c r="F2624" s="11">
        <f>Merge1[[#This Row],[Datekey-Opening]]</f>
        <v>40182</v>
      </c>
      <c r="G2624">
        <f>WEEKDAY(Merge1[[#This Row],[Datekey-Opening]])</f>
        <v>2</v>
      </c>
      <c r="H2624" t="str">
        <f>TEXT(WEEKDAY(Merge1[[#This Row],[Datekey-Opening]]),"DDDD")</f>
        <v>Monday</v>
      </c>
      <c r="I2624" t="str">
        <f t="shared" si="121"/>
        <v>FM10</v>
      </c>
      <c r="J2624" t="str">
        <f t="shared" si="122"/>
        <v>Q4</v>
      </c>
    </row>
    <row r="2625" spans="1:10" x14ac:dyDescent="0.3">
      <c r="A2625" s="10">
        <v>42020</v>
      </c>
      <c r="B2625" t="str">
        <f>TEXT(Merge1[[#This Row],[Datekey-Opening]],"YYYY")</f>
        <v>2015</v>
      </c>
      <c r="C2625">
        <f>MONTH(Merge1[[#This Row],[Datekey-Opening]])</f>
        <v>1</v>
      </c>
      <c r="D2625" s="7">
        <f>Merge1[[#This Row],[Datekey-Opening]]</f>
        <v>42020</v>
      </c>
      <c r="E2625" t="str">
        <f t="shared" si="120"/>
        <v>Q1</v>
      </c>
      <c r="F2625" s="11">
        <f>Merge1[[#This Row],[Datekey-Opening]]</f>
        <v>42020</v>
      </c>
      <c r="G2625">
        <f>WEEKDAY(Merge1[[#This Row],[Datekey-Opening]])</f>
        <v>6</v>
      </c>
      <c r="H2625" t="str">
        <f>TEXT(WEEKDAY(Merge1[[#This Row],[Datekey-Opening]]),"DDDD")</f>
        <v>Friday</v>
      </c>
      <c r="I2625" t="str">
        <f t="shared" si="121"/>
        <v>FM10</v>
      </c>
      <c r="J2625" t="str">
        <f t="shared" si="122"/>
        <v>Q4</v>
      </c>
    </row>
    <row r="2626" spans="1:10" x14ac:dyDescent="0.3">
      <c r="A2626" s="9">
        <v>42739</v>
      </c>
      <c r="B2626" t="str">
        <f>TEXT(Merge1[[#This Row],[Datekey-Opening]],"YYYY")</f>
        <v>2017</v>
      </c>
      <c r="C2626">
        <f>MONTH(Merge1[[#This Row],[Datekey-Opening]])</f>
        <v>1</v>
      </c>
      <c r="D2626" s="7">
        <f>Merge1[[#This Row],[Datekey-Opening]]</f>
        <v>42739</v>
      </c>
      <c r="E2626" t="str">
        <f t="shared" ref="E2626:E2689" si="123">"Q" &amp; ROUNDUP(MONTH(D2626)/3,0)</f>
        <v>Q1</v>
      </c>
      <c r="F2626" s="11">
        <f>Merge1[[#This Row],[Datekey-Opening]]</f>
        <v>42739</v>
      </c>
      <c r="G2626">
        <f>WEEKDAY(Merge1[[#This Row],[Datekey-Opening]])</f>
        <v>4</v>
      </c>
      <c r="H2626" t="str">
        <f>TEXT(WEEKDAY(Merge1[[#This Row],[Datekey-Opening]]),"DDDD")</f>
        <v>Wednesday</v>
      </c>
      <c r="I2626" t="str">
        <f t="shared" si="121"/>
        <v>FM10</v>
      </c>
      <c r="J2626" t="str">
        <f t="shared" si="122"/>
        <v>Q4</v>
      </c>
    </row>
    <row r="2627" spans="1:10" x14ac:dyDescent="0.3">
      <c r="A2627" s="10">
        <v>42012</v>
      </c>
      <c r="B2627" t="str">
        <f>TEXT(Merge1[[#This Row],[Datekey-Opening]],"YYYY")</f>
        <v>2015</v>
      </c>
      <c r="C2627">
        <f>MONTH(Merge1[[#This Row],[Datekey-Opening]])</f>
        <v>1</v>
      </c>
      <c r="D2627" s="7">
        <f>Merge1[[#This Row],[Datekey-Opening]]</f>
        <v>42012</v>
      </c>
      <c r="E2627" t="str">
        <f t="shared" si="123"/>
        <v>Q1</v>
      </c>
      <c r="F2627" s="11">
        <f>Merge1[[#This Row],[Datekey-Opening]]</f>
        <v>42012</v>
      </c>
      <c r="G2627">
        <f>WEEKDAY(Merge1[[#This Row],[Datekey-Opening]])</f>
        <v>5</v>
      </c>
      <c r="H2627" t="str">
        <f>TEXT(WEEKDAY(Merge1[[#This Row],[Datekey-Opening]]),"DDDD")</f>
        <v>Thursday</v>
      </c>
      <c r="I2627" t="str">
        <f t="shared" ref="I2627:I2690" si="124">"FM" &amp; CHOOSE(MONTH(A2627),10,11,12,1,2,3,4,5,6,7,8,9)</f>
        <v>FM10</v>
      </c>
      <c r="J2627" t="str">
        <f t="shared" ref="J2627:J2690" si="125">"Q" &amp; CHOOSE(MONTH(A2627),4,4,4,1,1,1,2,2,2,3,3,3)</f>
        <v>Q4</v>
      </c>
    </row>
    <row r="2628" spans="1:10" x14ac:dyDescent="0.3">
      <c r="A2628" s="9">
        <v>43104</v>
      </c>
      <c r="B2628" t="str">
        <f>TEXT(Merge1[[#This Row],[Datekey-Opening]],"YYYY")</f>
        <v>2018</v>
      </c>
      <c r="C2628">
        <f>MONTH(Merge1[[#This Row],[Datekey-Opening]])</f>
        <v>1</v>
      </c>
      <c r="D2628" s="7">
        <f>Merge1[[#This Row],[Datekey-Opening]]</f>
        <v>43104</v>
      </c>
      <c r="E2628" t="str">
        <f t="shared" si="123"/>
        <v>Q1</v>
      </c>
      <c r="F2628" s="11">
        <f>Merge1[[#This Row],[Datekey-Opening]]</f>
        <v>43104</v>
      </c>
      <c r="G2628">
        <f>WEEKDAY(Merge1[[#This Row],[Datekey-Opening]])</f>
        <v>5</v>
      </c>
      <c r="H2628" t="str">
        <f>TEXT(WEEKDAY(Merge1[[#This Row],[Datekey-Opening]]),"DDDD")</f>
        <v>Thursday</v>
      </c>
      <c r="I2628" t="str">
        <f t="shared" si="124"/>
        <v>FM10</v>
      </c>
      <c r="J2628" t="str">
        <f t="shared" si="125"/>
        <v>Q4</v>
      </c>
    </row>
    <row r="2629" spans="1:10" x14ac:dyDescent="0.3">
      <c r="A2629" s="10">
        <v>43115</v>
      </c>
      <c r="B2629" t="str">
        <f>TEXT(Merge1[[#This Row],[Datekey-Opening]],"YYYY")</f>
        <v>2018</v>
      </c>
      <c r="C2629">
        <f>MONTH(Merge1[[#This Row],[Datekey-Opening]])</f>
        <v>1</v>
      </c>
      <c r="D2629" s="7">
        <f>Merge1[[#This Row],[Datekey-Opening]]</f>
        <v>43115</v>
      </c>
      <c r="E2629" t="str">
        <f t="shared" si="123"/>
        <v>Q1</v>
      </c>
      <c r="F2629" s="11">
        <f>Merge1[[#This Row],[Datekey-Opening]]</f>
        <v>43115</v>
      </c>
      <c r="G2629">
        <f>WEEKDAY(Merge1[[#This Row],[Datekey-Opening]])</f>
        <v>2</v>
      </c>
      <c r="H2629" t="str">
        <f>TEXT(WEEKDAY(Merge1[[#This Row],[Datekey-Opening]]),"DDDD")</f>
        <v>Monday</v>
      </c>
      <c r="I2629" t="str">
        <f t="shared" si="124"/>
        <v>FM10</v>
      </c>
      <c r="J2629" t="str">
        <f t="shared" si="125"/>
        <v>Q4</v>
      </c>
    </row>
    <row r="2630" spans="1:10" x14ac:dyDescent="0.3">
      <c r="A2630" s="9">
        <v>40198</v>
      </c>
      <c r="B2630" t="str">
        <f>TEXT(Merge1[[#This Row],[Datekey-Opening]],"YYYY")</f>
        <v>2010</v>
      </c>
      <c r="C2630">
        <f>MONTH(Merge1[[#This Row],[Datekey-Opening]])</f>
        <v>1</v>
      </c>
      <c r="D2630" s="7">
        <f>Merge1[[#This Row],[Datekey-Opening]]</f>
        <v>40198</v>
      </c>
      <c r="E2630" t="str">
        <f t="shared" si="123"/>
        <v>Q1</v>
      </c>
      <c r="F2630" s="11">
        <f>Merge1[[#This Row],[Datekey-Opening]]</f>
        <v>40198</v>
      </c>
      <c r="G2630">
        <f>WEEKDAY(Merge1[[#This Row],[Datekey-Opening]])</f>
        <v>4</v>
      </c>
      <c r="H2630" t="str">
        <f>TEXT(WEEKDAY(Merge1[[#This Row],[Datekey-Opening]]),"DDDD")</f>
        <v>Wednesday</v>
      </c>
      <c r="I2630" t="str">
        <f t="shared" si="124"/>
        <v>FM10</v>
      </c>
      <c r="J2630" t="str">
        <f t="shared" si="125"/>
        <v>Q4</v>
      </c>
    </row>
    <row r="2631" spans="1:10" x14ac:dyDescent="0.3">
      <c r="A2631" s="10">
        <v>42024</v>
      </c>
      <c r="B2631" t="str">
        <f>TEXT(Merge1[[#This Row],[Datekey-Opening]],"YYYY")</f>
        <v>2015</v>
      </c>
      <c r="C2631">
        <f>MONTH(Merge1[[#This Row],[Datekey-Opening]])</f>
        <v>1</v>
      </c>
      <c r="D2631" s="7">
        <f>Merge1[[#This Row],[Datekey-Opening]]</f>
        <v>42024</v>
      </c>
      <c r="E2631" t="str">
        <f t="shared" si="123"/>
        <v>Q1</v>
      </c>
      <c r="F2631" s="11">
        <f>Merge1[[#This Row],[Datekey-Opening]]</f>
        <v>42024</v>
      </c>
      <c r="G2631">
        <f>WEEKDAY(Merge1[[#This Row],[Datekey-Opening]])</f>
        <v>3</v>
      </c>
      <c r="H2631" t="str">
        <f>TEXT(WEEKDAY(Merge1[[#This Row],[Datekey-Opening]]),"DDDD")</f>
        <v>Tuesday</v>
      </c>
      <c r="I2631" t="str">
        <f t="shared" si="124"/>
        <v>FM10</v>
      </c>
      <c r="J2631" t="str">
        <f t="shared" si="125"/>
        <v>Q4</v>
      </c>
    </row>
    <row r="2632" spans="1:10" x14ac:dyDescent="0.3">
      <c r="A2632" s="9">
        <v>41289</v>
      </c>
      <c r="B2632" t="str">
        <f>TEXT(Merge1[[#This Row],[Datekey-Opening]],"YYYY")</f>
        <v>2013</v>
      </c>
      <c r="C2632">
        <f>MONTH(Merge1[[#This Row],[Datekey-Opening]])</f>
        <v>1</v>
      </c>
      <c r="D2632" s="7">
        <f>Merge1[[#This Row],[Datekey-Opening]]</f>
        <v>41289</v>
      </c>
      <c r="E2632" t="str">
        <f t="shared" si="123"/>
        <v>Q1</v>
      </c>
      <c r="F2632" s="11">
        <f>Merge1[[#This Row],[Datekey-Opening]]</f>
        <v>41289</v>
      </c>
      <c r="G2632">
        <f>WEEKDAY(Merge1[[#This Row],[Datekey-Opening]])</f>
        <v>3</v>
      </c>
      <c r="H2632" t="str">
        <f>TEXT(WEEKDAY(Merge1[[#This Row],[Datekey-Opening]]),"DDDD")</f>
        <v>Tuesday</v>
      </c>
      <c r="I2632" t="str">
        <f t="shared" si="124"/>
        <v>FM10</v>
      </c>
      <c r="J2632" t="str">
        <f t="shared" si="125"/>
        <v>Q4</v>
      </c>
    </row>
    <row r="2633" spans="1:10" x14ac:dyDescent="0.3">
      <c r="A2633" s="10">
        <v>40920</v>
      </c>
      <c r="B2633" t="str">
        <f>TEXT(Merge1[[#This Row],[Datekey-Opening]],"YYYY")</f>
        <v>2012</v>
      </c>
      <c r="C2633">
        <f>MONTH(Merge1[[#This Row],[Datekey-Opening]])</f>
        <v>1</v>
      </c>
      <c r="D2633" s="7">
        <f>Merge1[[#This Row],[Datekey-Opening]]</f>
        <v>40920</v>
      </c>
      <c r="E2633" t="str">
        <f t="shared" si="123"/>
        <v>Q1</v>
      </c>
      <c r="F2633" s="11">
        <f>Merge1[[#This Row],[Datekey-Opening]]</f>
        <v>40920</v>
      </c>
      <c r="G2633">
        <f>WEEKDAY(Merge1[[#This Row],[Datekey-Opening]])</f>
        <v>5</v>
      </c>
      <c r="H2633" t="str">
        <f>TEXT(WEEKDAY(Merge1[[#This Row],[Datekey-Opening]]),"DDDD")</f>
        <v>Thursday</v>
      </c>
      <c r="I2633" t="str">
        <f t="shared" si="124"/>
        <v>FM10</v>
      </c>
      <c r="J2633" t="str">
        <f t="shared" si="125"/>
        <v>Q4</v>
      </c>
    </row>
    <row r="2634" spans="1:10" x14ac:dyDescent="0.3">
      <c r="A2634" s="9">
        <v>43111</v>
      </c>
      <c r="B2634" t="str">
        <f>TEXT(Merge1[[#This Row],[Datekey-Opening]],"YYYY")</f>
        <v>2018</v>
      </c>
      <c r="C2634">
        <f>MONTH(Merge1[[#This Row],[Datekey-Opening]])</f>
        <v>1</v>
      </c>
      <c r="D2634" s="7">
        <f>Merge1[[#This Row],[Datekey-Opening]]</f>
        <v>43111</v>
      </c>
      <c r="E2634" t="str">
        <f t="shared" si="123"/>
        <v>Q1</v>
      </c>
      <c r="F2634" s="11">
        <f>Merge1[[#This Row],[Datekey-Opening]]</f>
        <v>43111</v>
      </c>
      <c r="G2634">
        <f>WEEKDAY(Merge1[[#This Row],[Datekey-Opening]])</f>
        <v>5</v>
      </c>
      <c r="H2634" t="str">
        <f>TEXT(WEEKDAY(Merge1[[#This Row],[Datekey-Opening]]),"DDDD")</f>
        <v>Thursday</v>
      </c>
      <c r="I2634" t="str">
        <f t="shared" si="124"/>
        <v>FM10</v>
      </c>
      <c r="J2634" t="str">
        <f t="shared" si="125"/>
        <v>Q4</v>
      </c>
    </row>
    <row r="2635" spans="1:10" x14ac:dyDescent="0.3">
      <c r="A2635" s="10">
        <v>40565</v>
      </c>
      <c r="B2635" t="str">
        <f>TEXT(Merge1[[#This Row],[Datekey-Opening]],"YYYY")</f>
        <v>2011</v>
      </c>
      <c r="C2635">
        <f>MONTH(Merge1[[#This Row],[Datekey-Opening]])</f>
        <v>1</v>
      </c>
      <c r="D2635" s="7">
        <f>Merge1[[#This Row],[Datekey-Opening]]</f>
        <v>40565</v>
      </c>
      <c r="E2635" t="str">
        <f t="shared" si="123"/>
        <v>Q1</v>
      </c>
      <c r="F2635" s="11">
        <f>Merge1[[#This Row],[Datekey-Opening]]</f>
        <v>40565</v>
      </c>
      <c r="G2635">
        <f>WEEKDAY(Merge1[[#This Row],[Datekey-Opening]])</f>
        <v>7</v>
      </c>
      <c r="H2635" t="str">
        <f>TEXT(WEEKDAY(Merge1[[#This Row],[Datekey-Opening]]),"DDDD")</f>
        <v>Saturday</v>
      </c>
      <c r="I2635" t="str">
        <f t="shared" si="124"/>
        <v>FM10</v>
      </c>
      <c r="J2635" t="str">
        <f t="shared" si="125"/>
        <v>Q4</v>
      </c>
    </row>
    <row r="2636" spans="1:10" x14ac:dyDescent="0.3">
      <c r="A2636" s="9">
        <v>40196</v>
      </c>
      <c r="B2636" t="str">
        <f>TEXT(Merge1[[#This Row],[Datekey-Opening]],"YYYY")</f>
        <v>2010</v>
      </c>
      <c r="C2636">
        <f>MONTH(Merge1[[#This Row],[Datekey-Opening]])</f>
        <v>1</v>
      </c>
      <c r="D2636" s="7">
        <f>Merge1[[#This Row],[Datekey-Opening]]</f>
        <v>40196</v>
      </c>
      <c r="E2636" t="str">
        <f t="shared" si="123"/>
        <v>Q1</v>
      </c>
      <c r="F2636" s="11">
        <f>Merge1[[#This Row],[Datekey-Opening]]</f>
        <v>40196</v>
      </c>
      <c r="G2636">
        <f>WEEKDAY(Merge1[[#This Row],[Datekey-Opening]])</f>
        <v>2</v>
      </c>
      <c r="H2636" t="str">
        <f>TEXT(WEEKDAY(Merge1[[#This Row],[Datekey-Opening]]),"DDDD")</f>
        <v>Monday</v>
      </c>
      <c r="I2636" t="str">
        <f t="shared" si="124"/>
        <v>FM10</v>
      </c>
      <c r="J2636" t="str">
        <f t="shared" si="125"/>
        <v>Q4</v>
      </c>
    </row>
    <row r="2637" spans="1:10" x14ac:dyDescent="0.3">
      <c r="A2637" s="10">
        <v>41661</v>
      </c>
      <c r="B2637" t="str">
        <f>TEXT(Merge1[[#This Row],[Datekey-Opening]],"YYYY")</f>
        <v>2014</v>
      </c>
      <c r="C2637">
        <f>MONTH(Merge1[[#This Row],[Datekey-Opening]])</f>
        <v>1</v>
      </c>
      <c r="D2637" s="7">
        <f>Merge1[[#This Row],[Datekey-Opening]]</f>
        <v>41661</v>
      </c>
      <c r="E2637" t="str">
        <f t="shared" si="123"/>
        <v>Q1</v>
      </c>
      <c r="F2637" s="11">
        <f>Merge1[[#This Row],[Datekey-Opening]]</f>
        <v>41661</v>
      </c>
      <c r="G2637">
        <f>WEEKDAY(Merge1[[#This Row],[Datekey-Opening]])</f>
        <v>4</v>
      </c>
      <c r="H2637" t="str">
        <f>TEXT(WEEKDAY(Merge1[[#This Row],[Datekey-Opening]]),"DDDD")</f>
        <v>Wednesday</v>
      </c>
      <c r="I2637" t="str">
        <f t="shared" si="124"/>
        <v>FM10</v>
      </c>
      <c r="J2637" t="str">
        <f t="shared" si="125"/>
        <v>Q4</v>
      </c>
    </row>
    <row r="2638" spans="1:10" x14ac:dyDescent="0.3">
      <c r="A2638" s="9">
        <v>41644</v>
      </c>
      <c r="B2638" t="str">
        <f>TEXT(Merge1[[#This Row],[Datekey-Opening]],"YYYY")</f>
        <v>2014</v>
      </c>
      <c r="C2638">
        <f>MONTH(Merge1[[#This Row],[Datekey-Opening]])</f>
        <v>1</v>
      </c>
      <c r="D2638" s="7">
        <f>Merge1[[#This Row],[Datekey-Opening]]</f>
        <v>41644</v>
      </c>
      <c r="E2638" t="str">
        <f t="shared" si="123"/>
        <v>Q1</v>
      </c>
      <c r="F2638" s="11">
        <f>Merge1[[#This Row],[Datekey-Opening]]</f>
        <v>41644</v>
      </c>
      <c r="G2638">
        <f>WEEKDAY(Merge1[[#This Row],[Datekey-Opening]])</f>
        <v>1</v>
      </c>
      <c r="H2638" t="str">
        <f>TEXT(WEEKDAY(Merge1[[#This Row],[Datekey-Opening]]),"DDDD")</f>
        <v>Sunday</v>
      </c>
      <c r="I2638" t="str">
        <f t="shared" si="124"/>
        <v>FM10</v>
      </c>
      <c r="J2638" t="str">
        <f t="shared" si="125"/>
        <v>Q4</v>
      </c>
    </row>
    <row r="2639" spans="1:10" x14ac:dyDescent="0.3">
      <c r="A2639" s="10">
        <v>40897</v>
      </c>
      <c r="B2639" t="str">
        <f>TEXT(Merge1[[#This Row],[Datekey-Opening]],"YYYY")</f>
        <v>2011</v>
      </c>
      <c r="C2639">
        <f>MONTH(Merge1[[#This Row],[Datekey-Opening]])</f>
        <v>12</v>
      </c>
      <c r="D2639" s="7">
        <f>Merge1[[#This Row],[Datekey-Opening]]</f>
        <v>40897</v>
      </c>
      <c r="E2639" t="str">
        <f t="shared" si="123"/>
        <v>Q4</v>
      </c>
      <c r="F2639" s="11">
        <f>Merge1[[#This Row],[Datekey-Opening]]</f>
        <v>40897</v>
      </c>
      <c r="G2639">
        <f>WEEKDAY(Merge1[[#This Row],[Datekey-Opening]])</f>
        <v>3</v>
      </c>
      <c r="H2639" t="str">
        <f>TEXT(WEEKDAY(Merge1[[#This Row],[Datekey-Opening]]),"DDDD")</f>
        <v>Tuesday</v>
      </c>
      <c r="I2639" t="str">
        <f t="shared" si="124"/>
        <v>FM9</v>
      </c>
      <c r="J2639" t="str">
        <f t="shared" si="125"/>
        <v>Q3</v>
      </c>
    </row>
    <row r="2640" spans="1:10" x14ac:dyDescent="0.3">
      <c r="A2640" s="9">
        <v>43073</v>
      </c>
      <c r="B2640" t="str">
        <f>TEXT(Merge1[[#This Row],[Datekey-Opening]],"YYYY")</f>
        <v>2017</v>
      </c>
      <c r="C2640">
        <f>MONTH(Merge1[[#This Row],[Datekey-Opening]])</f>
        <v>12</v>
      </c>
      <c r="D2640" s="7">
        <f>Merge1[[#This Row],[Datekey-Opening]]</f>
        <v>43073</v>
      </c>
      <c r="E2640" t="str">
        <f t="shared" si="123"/>
        <v>Q4</v>
      </c>
      <c r="F2640" s="11">
        <f>Merge1[[#This Row],[Datekey-Opening]]</f>
        <v>43073</v>
      </c>
      <c r="G2640">
        <f>WEEKDAY(Merge1[[#This Row],[Datekey-Opening]])</f>
        <v>2</v>
      </c>
      <c r="H2640" t="str">
        <f>TEXT(WEEKDAY(Merge1[[#This Row],[Datekey-Opening]]),"DDDD")</f>
        <v>Monday</v>
      </c>
      <c r="I2640" t="str">
        <f t="shared" si="124"/>
        <v>FM9</v>
      </c>
      <c r="J2640" t="str">
        <f t="shared" si="125"/>
        <v>Q3</v>
      </c>
    </row>
    <row r="2641" spans="1:10" x14ac:dyDescent="0.3">
      <c r="A2641" s="10">
        <v>43078</v>
      </c>
      <c r="B2641" t="str">
        <f>TEXT(Merge1[[#This Row],[Datekey-Opening]],"YYYY")</f>
        <v>2017</v>
      </c>
      <c r="C2641">
        <f>MONTH(Merge1[[#This Row],[Datekey-Opening]])</f>
        <v>12</v>
      </c>
      <c r="D2641" s="7">
        <f>Merge1[[#This Row],[Datekey-Opening]]</f>
        <v>43078</v>
      </c>
      <c r="E2641" t="str">
        <f t="shared" si="123"/>
        <v>Q4</v>
      </c>
      <c r="F2641" s="11">
        <f>Merge1[[#This Row],[Datekey-Opening]]</f>
        <v>43078</v>
      </c>
      <c r="G2641">
        <f>WEEKDAY(Merge1[[#This Row],[Datekey-Opening]])</f>
        <v>7</v>
      </c>
      <c r="H2641" t="str">
        <f>TEXT(WEEKDAY(Merge1[[#This Row],[Datekey-Opening]]),"DDDD")</f>
        <v>Saturday</v>
      </c>
      <c r="I2641" t="str">
        <f t="shared" si="124"/>
        <v>FM9</v>
      </c>
      <c r="J2641" t="str">
        <f t="shared" si="125"/>
        <v>Q3</v>
      </c>
    </row>
    <row r="2642" spans="1:10" x14ac:dyDescent="0.3">
      <c r="A2642" s="9">
        <v>43094</v>
      </c>
      <c r="B2642" t="str">
        <f>TEXT(Merge1[[#This Row],[Datekey-Opening]],"YYYY")</f>
        <v>2017</v>
      </c>
      <c r="C2642">
        <f>MONTH(Merge1[[#This Row],[Datekey-Opening]])</f>
        <v>12</v>
      </c>
      <c r="D2642" s="7">
        <f>Merge1[[#This Row],[Datekey-Opening]]</f>
        <v>43094</v>
      </c>
      <c r="E2642" t="str">
        <f t="shared" si="123"/>
        <v>Q4</v>
      </c>
      <c r="F2642" s="11">
        <f>Merge1[[#This Row],[Datekey-Opening]]</f>
        <v>43094</v>
      </c>
      <c r="G2642">
        <f>WEEKDAY(Merge1[[#This Row],[Datekey-Opening]])</f>
        <v>2</v>
      </c>
      <c r="H2642" t="str">
        <f>TEXT(WEEKDAY(Merge1[[#This Row],[Datekey-Opening]]),"DDDD")</f>
        <v>Monday</v>
      </c>
      <c r="I2642" t="str">
        <f t="shared" si="124"/>
        <v>FM9</v>
      </c>
      <c r="J2642" t="str">
        <f t="shared" si="125"/>
        <v>Q3</v>
      </c>
    </row>
    <row r="2643" spans="1:10" x14ac:dyDescent="0.3">
      <c r="A2643" s="10">
        <v>43085</v>
      </c>
      <c r="B2643" t="str">
        <f>TEXT(Merge1[[#This Row],[Datekey-Opening]],"YYYY")</f>
        <v>2017</v>
      </c>
      <c r="C2643">
        <f>MONTH(Merge1[[#This Row],[Datekey-Opening]])</f>
        <v>12</v>
      </c>
      <c r="D2643" s="7">
        <f>Merge1[[#This Row],[Datekey-Opening]]</f>
        <v>43085</v>
      </c>
      <c r="E2643" t="str">
        <f t="shared" si="123"/>
        <v>Q4</v>
      </c>
      <c r="F2643" s="11">
        <f>Merge1[[#This Row],[Datekey-Opening]]</f>
        <v>43085</v>
      </c>
      <c r="G2643">
        <f>WEEKDAY(Merge1[[#This Row],[Datekey-Opening]])</f>
        <v>7</v>
      </c>
      <c r="H2643" t="str">
        <f>TEXT(WEEKDAY(Merge1[[#This Row],[Datekey-Opening]]),"DDDD")</f>
        <v>Saturday</v>
      </c>
      <c r="I2643" t="str">
        <f t="shared" si="124"/>
        <v>FM9</v>
      </c>
      <c r="J2643" t="str">
        <f t="shared" si="125"/>
        <v>Q3</v>
      </c>
    </row>
    <row r="2644" spans="1:10" x14ac:dyDescent="0.3">
      <c r="A2644" s="9">
        <v>41636</v>
      </c>
      <c r="B2644" t="str">
        <f>TEXT(Merge1[[#This Row],[Datekey-Opening]],"YYYY")</f>
        <v>2013</v>
      </c>
      <c r="C2644">
        <f>MONTH(Merge1[[#This Row],[Datekey-Opening]])</f>
        <v>12</v>
      </c>
      <c r="D2644" s="7">
        <f>Merge1[[#This Row],[Datekey-Opening]]</f>
        <v>41636</v>
      </c>
      <c r="E2644" t="str">
        <f t="shared" si="123"/>
        <v>Q4</v>
      </c>
      <c r="F2644" s="11">
        <f>Merge1[[#This Row],[Datekey-Opening]]</f>
        <v>41636</v>
      </c>
      <c r="G2644">
        <f>WEEKDAY(Merge1[[#This Row],[Datekey-Opening]])</f>
        <v>7</v>
      </c>
      <c r="H2644" t="str">
        <f>TEXT(WEEKDAY(Merge1[[#This Row],[Datekey-Opening]]),"DDDD")</f>
        <v>Saturday</v>
      </c>
      <c r="I2644" t="str">
        <f t="shared" si="124"/>
        <v>FM9</v>
      </c>
      <c r="J2644" t="str">
        <f t="shared" si="125"/>
        <v>Q3</v>
      </c>
    </row>
    <row r="2645" spans="1:10" x14ac:dyDescent="0.3">
      <c r="A2645" s="10">
        <v>41982</v>
      </c>
      <c r="B2645" t="str">
        <f>TEXT(Merge1[[#This Row],[Datekey-Opening]],"YYYY")</f>
        <v>2014</v>
      </c>
      <c r="C2645">
        <f>MONTH(Merge1[[#This Row],[Datekey-Opening]])</f>
        <v>12</v>
      </c>
      <c r="D2645" s="7">
        <f>Merge1[[#This Row],[Datekey-Opening]]</f>
        <v>41982</v>
      </c>
      <c r="E2645" t="str">
        <f t="shared" si="123"/>
        <v>Q4</v>
      </c>
      <c r="F2645" s="11">
        <f>Merge1[[#This Row],[Datekey-Opening]]</f>
        <v>41982</v>
      </c>
      <c r="G2645">
        <f>WEEKDAY(Merge1[[#This Row],[Datekey-Opening]])</f>
        <v>3</v>
      </c>
      <c r="H2645" t="str">
        <f>TEXT(WEEKDAY(Merge1[[#This Row],[Datekey-Opening]]),"DDDD")</f>
        <v>Tuesday</v>
      </c>
      <c r="I2645" t="str">
        <f t="shared" si="124"/>
        <v>FM9</v>
      </c>
      <c r="J2645" t="str">
        <f t="shared" si="125"/>
        <v>Q3</v>
      </c>
    </row>
    <row r="2646" spans="1:10" x14ac:dyDescent="0.3">
      <c r="A2646" s="9">
        <v>42357</v>
      </c>
      <c r="B2646" t="str">
        <f>TEXT(Merge1[[#This Row],[Datekey-Opening]],"YYYY")</f>
        <v>2015</v>
      </c>
      <c r="C2646">
        <f>MONTH(Merge1[[#This Row],[Datekey-Opening]])</f>
        <v>12</v>
      </c>
      <c r="D2646" s="7">
        <f>Merge1[[#This Row],[Datekey-Opening]]</f>
        <v>42357</v>
      </c>
      <c r="E2646" t="str">
        <f t="shared" si="123"/>
        <v>Q4</v>
      </c>
      <c r="F2646" s="11">
        <f>Merge1[[#This Row],[Datekey-Opening]]</f>
        <v>42357</v>
      </c>
      <c r="G2646">
        <f>WEEKDAY(Merge1[[#This Row],[Datekey-Opening]])</f>
        <v>7</v>
      </c>
      <c r="H2646" t="str">
        <f>TEXT(WEEKDAY(Merge1[[#This Row],[Datekey-Opening]]),"DDDD")</f>
        <v>Saturday</v>
      </c>
      <c r="I2646" t="str">
        <f t="shared" si="124"/>
        <v>FM9</v>
      </c>
      <c r="J2646" t="str">
        <f t="shared" si="125"/>
        <v>Q3</v>
      </c>
    </row>
    <row r="2647" spans="1:10" x14ac:dyDescent="0.3">
      <c r="A2647" s="10">
        <v>43460</v>
      </c>
      <c r="B2647" t="str">
        <f>TEXT(Merge1[[#This Row],[Datekey-Opening]],"YYYY")</f>
        <v>2018</v>
      </c>
      <c r="C2647">
        <f>MONTH(Merge1[[#This Row],[Datekey-Opening]])</f>
        <v>12</v>
      </c>
      <c r="D2647" s="7">
        <f>Merge1[[#This Row],[Datekey-Opening]]</f>
        <v>43460</v>
      </c>
      <c r="E2647" t="str">
        <f t="shared" si="123"/>
        <v>Q4</v>
      </c>
      <c r="F2647" s="11">
        <f>Merge1[[#This Row],[Datekey-Opening]]</f>
        <v>43460</v>
      </c>
      <c r="G2647">
        <f>WEEKDAY(Merge1[[#This Row],[Datekey-Opening]])</f>
        <v>4</v>
      </c>
      <c r="H2647" t="str">
        <f>TEXT(WEEKDAY(Merge1[[#This Row],[Datekey-Opening]]),"DDDD")</f>
        <v>Wednesday</v>
      </c>
      <c r="I2647" t="str">
        <f t="shared" si="124"/>
        <v>FM9</v>
      </c>
      <c r="J2647" t="str">
        <f t="shared" si="125"/>
        <v>Q3</v>
      </c>
    </row>
    <row r="2648" spans="1:10" x14ac:dyDescent="0.3">
      <c r="A2648" s="9">
        <v>41248</v>
      </c>
      <c r="B2648" t="str">
        <f>TEXT(Merge1[[#This Row],[Datekey-Opening]],"YYYY")</f>
        <v>2012</v>
      </c>
      <c r="C2648">
        <f>MONTH(Merge1[[#This Row],[Datekey-Opening]])</f>
        <v>12</v>
      </c>
      <c r="D2648" s="7">
        <f>Merge1[[#This Row],[Datekey-Opening]]</f>
        <v>41248</v>
      </c>
      <c r="E2648" t="str">
        <f t="shared" si="123"/>
        <v>Q4</v>
      </c>
      <c r="F2648" s="11">
        <f>Merge1[[#This Row],[Datekey-Opening]]</f>
        <v>41248</v>
      </c>
      <c r="G2648">
        <f>WEEKDAY(Merge1[[#This Row],[Datekey-Opening]])</f>
        <v>4</v>
      </c>
      <c r="H2648" t="str">
        <f>TEXT(WEEKDAY(Merge1[[#This Row],[Datekey-Opening]]),"DDDD")</f>
        <v>Wednesday</v>
      </c>
      <c r="I2648" t="str">
        <f t="shared" si="124"/>
        <v>FM9</v>
      </c>
      <c r="J2648" t="str">
        <f t="shared" si="125"/>
        <v>Q3</v>
      </c>
    </row>
    <row r="2649" spans="1:10" x14ac:dyDescent="0.3">
      <c r="A2649" s="10">
        <v>42711</v>
      </c>
      <c r="B2649" t="str">
        <f>TEXT(Merge1[[#This Row],[Datekey-Opening]],"YYYY")</f>
        <v>2016</v>
      </c>
      <c r="C2649">
        <f>MONTH(Merge1[[#This Row],[Datekey-Opening]])</f>
        <v>12</v>
      </c>
      <c r="D2649" s="7">
        <f>Merge1[[#This Row],[Datekey-Opening]]</f>
        <v>42711</v>
      </c>
      <c r="E2649" t="str">
        <f t="shared" si="123"/>
        <v>Q4</v>
      </c>
      <c r="F2649" s="11">
        <f>Merge1[[#This Row],[Datekey-Opening]]</f>
        <v>42711</v>
      </c>
      <c r="G2649">
        <f>WEEKDAY(Merge1[[#This Row],[Datekey-Opening]])</f>
        <v>4</v>
      </c>
      <c r="H2649" t="str">
        <f>TEXT(WEEKDAY(Merge1[[#This Row],[Datekey-Opening]]),"DDDD")</f>
        <v>Wednesday</v>
      </c>
      <c r="I2649" t="str">
        <f t="shared" si="124"/>
        <v>FM9</v>
      </c>
      <c r="J2649" t="str">
        <f t="shared" si="125"/>
        <v>Q3</v>
      </c>
    </row>
    <row r="2650" spans="1:10" x14ac:dyDescent="0.3">
      <c r="A2650" s="9">
        <v>42722</v>
      </c>
      <c r="B2650" t="str">
        <f>TEXT(Merge1[[#This Row],[Datekey-Opening]],"YYYY")</f>
        <v>2016</v>
      </c>
      <c r="C2650">
        <f>MONTH(Merge1[[#This Row],[Datekey-Opening]])</f>
        <v>12</v>
      </c>
      <c r="D2650" s="7">
        <f>Merge1[[#This Row],[Datekey-Opening]]</f>
        <v>42722</v>
      </c>
      <c r="E2650" t="str">
        <f t="shared" si="123"/>
        <v>Q4</v>
      </c>
      <c r="F2650" s="11">
        <f>Merge1[[#This Row],[Datekey-Opening]]</f>
        <v>42722</v>
      </c>
      <c r="G2650">
        <f>WEEKDAY(Merge1[[#This Row],[Datekey-Opening]])</f>
        <v>1</v>
      </c>
      <c r="H2650" t="str">
        <f>TEXT(WEEKDAY(Merge1[[#This Row],[Datekey-Opening]]),"DDDD")</f>
        <v>Sunday</v>
      </c>
      <c r="I2650" t="str">
        <f t="shared" si="124"/>
        <v>FM9</v>
      </c>
      <c r="J2650" t="str">
        <f t="shared" si="125"/>
        <v>Q3</v>
      </c>
    </row>
    <row r="2651" spans="1:10" x14ac:dyDescent="0.3">
      <c r="A2651" s="10">
        <v>41633</v>
      </c>
      <c r="B2651" t="str">
        <f>TEXT(Merge1[[#This Row],[Datekey-Opening]],"YYYY")</f>
        <v>2013</v>
      </c>
      <c r="C2651">
        <f>MONTH(Merge1[[#This Row],[Datekey-Opening]])</f>
        <v>12</v>
      </c>
      <c r="D2651" s="7">
        <f>Merge1[[#This Row],[Datekey-Opening]]</f>
        <v>41633</v>
      </c>
      <c r="E2651" t="str">
        <f t="shared" si="123"/>
        <v>Q4</v>
      </c>
      <c r="F2651" s="11">
        <f>Merge1[[#This Row],[Datekey-Opening]]</f>
        <v>41633</v>
      </c>
      <c r="G2651">
        <f>WEEKDAY(Merge1[[#This Row],[Datekey-Opening]])</f>
        <v>4</v>
      </c>
      <c r="H2651" t="str">
        <f>TEXT(WEEKDAY(Merge1[[#This Row],[Datekey-Opening]]),"DDDD")</f>
        <v>Wednesday</v>
      </c>
      <c r="I2651" t="str">
        <f t="shared" si="124"/>
        <v>FM9</v>
      </c>
      <c r="J2651" t="str">
        <f t="shared" si="125"/>
        <v>Q3</v>
      </c>
    </row>
    <row r="2652" spans="1:10" x14ac:dyDescent="0.3">
      <c r="A2652" s="9">
        <v>42720</v>
      </c>
      <c r="B2652" t="str">
        <f>TEXT(Merge1[[#This Row],[Datekey-Opening]],"YYYY")</f>
        <v>2016</v>
      </c>
      <c r="C2652">
        <f>MONTH(Merge1[[#This Row],[Datekey-Opening]])</f>
        <v>12</v>
      </c>
      <c r="D2652" s="7">
        <f>Merge1[[#This Row],[Datekey-Opening]]</f>
        <v>42720</v>
      </c>
      <c r="E2652" t="str">
        <f t="shared" si="123"/>
        <v>Q4</v>
      </c>
      <c r="F2652" s="11">
        <f>Merge1[[#This Row],[Datekey-Opening]]</f>
        <v>42720</v>
      </c>
      <c r="G2652">
        <f>WEEKDAY(Merge1[[#This Row],[Datekey-Opening]])</f>
        <v>6</v>
      </c>
      <c r="H2652" t="str">
        <f>TEXT(WEEKDAY(Merge1[[#This Row],[Datekey-Opening]]),"DDDD")</f>
        <v>Friday</v>
      </c>
      <c r="I2652" t="str">
        <f t="shared" si="124"/>
        <v>FM9</v>
      </c>
      <c r="J2652" t="str">
        <f t="shared" si="125"/>
        <v>Q3</v>
      </c>
    </row>
    <row r="2653" spans="1:10" x14ac:dyDescent="0.3">
      <c r="A2653" s="10">
        <v>42691</v>
      </c>
      <c r="B2653" t="str">
        <f>TEXT(Merge1[[#This Row],[Datekey-Opening]],"YYYY")</f>
        <v>2016</v>
      </c>
      <c r="C2653">
        <f>MONTH(Merge1[[#This Row],[Datekey-Opening]])</f>
        <v>11</v>
      </c>
      <c r="D2653" s="7">
        <f>Merge1[[#This Row],[Datekey-Opening]]</f>
        <v>42691</v>
      </c>
      <c r="E2653" t="str">
        <f t="shared" si="123"/>
        <v>Q4</v>
      </c>
      <c r="F2653" s="11">
        <f>Merge1[[#This Row],[Datekey-Opening]]</f>
        <v>42691</v>
      </c>
      <c r="G2653">
        <f>WEEKDAY(Merge1[[#This Row],[Datekey-Opening]])</f>
        <v>5</v>
      </c>
      <c r="H2653" t="str">
        <f>TEXT(WEEKDAY(Merge1[[#This Row],[Datekey-Opening]]),"DDDD")</f>
        <v>Thursday</v>
      </c>
      <c r="I2653" t="str">
        <f t="shared" si="124"/>
        <v>FM8</v>
      </c>
      <c r="J2653" t="str">
        <f t="shared" si="125"/>
        <v>Q3</v>
      </c>
    </row>
    <row r="2654" spans="1:10" x14ac:dyDescent="0.3">
      <c r="A2654" s="9">
        <v>42696</v>
      </c>
      <c r="B2654" t="str">
        <f>TEXT(Merge1[[#This Row],[Datekey-Opening]],"YYYY")</f>
        <v>2016</v>
      </c>
      <c r="C2654">
        <f>MONTH(Merge1[[#This Row],[Datekey-Opening]])</f>
        <v>11</v>
      </c>
      <c r="D2654" s="7">
        <f>Merge1[[#This Row],[Datekey-Opening]]</f>
        <v>42696</v>
      </c>
      <c r="E2654" t="str">
        <f t="shared" si="123"/>
        <v>Q4</v>
      </c>
      <c r="F2654" s="11">
        <f>Merge1[[#This Row],[Datekey-Opening]]</f>
        <v>42696</v>
      </c>
      <c r="G2654">
        <f>WEEKDAY(Merge1[[#This Row],[Datekey-Opening]])</f>
        <v>3</v>
      </c>
      <c r="H2654" t="str">
        <f>TEXT(WEEKDAY(Merge1[[#This Row],[Datekey-Opening]]),"DDDD")</f>
        <v>Tuesday</v>
      </c>
      <c r="I2654" t="str">
        <f t="shared" si="124"/>
        <v>FM8</v>
      </c>
      <c r="J2654" t="str">
        <f t="shared" si="125"/>
        <v>Q3</v>
      </c>
    </row>
    <row r="2655" spans="1:10" x14ac:dyDescent="0.3">
      <c r="A2655" s="10">
        <v>43040</v>
      </c>
      <c r="B2655" t="str">
        <f>TEXT(Merge1[[#This Row],[Datekey-Opening]],"YYYY")</f>
        <v>2017</v>
      </c>
      <c r="C2655">
        <f>MONTH(Merge1[[#This Row],[Datekey-Opening]])</f>
        <v>11</v>
      </c>
      <c r="D2655" s="7">
        <f>Merge1[[#This Row],[Datekey-Opening]]</f>
        <v>43040</v>
      </c>
      <c r="E2655" t="str">
        <f t="shared" si="123"/>
        <v>Q4</v>
      </c>
      <c r="F2655" s="11">
        <f>Merge1[[#This Row],[Datekey-Opening]]</f>
        <v>43040</v>
      </c>
      <c r="G2655">
        <f>WEEKDAY(Merge1[[#This Row],[Datekey-Opening]])</f>
        <v>4</v>
      </c>
      <c r="H2655" t="str">
        <f>TEXT(WEEKDAY(Merge1[[#This Row],[Datekey-Opening]]),"DDDD")</f>
        <v>Wednesday</v>
      </c>
      <c r="I2655" t="str">
        <f t="shared" si="124"/>
        <v>FM8</v>
      </c>
      <c r="J2655" t="str">
        <f t="shared" si="125"/>
        <v>Q3</v>
      </c>
    </row>
    <row r="2656" spans="1:10" x14ac:dyDescent="0.3">
      <c r="A2656" s="9">
        <v>40485</v>
      </c>
      <c r="B2656" t="str">
        <f>TEXT(Merge1[[#This Row],[Datekey-Opening]],"YYYY")</f>
        <v>2010</v>
      </c>
      <c r="C2656">
        <f>MONTH(Merge1[[#This Row],[Datekey-Opening]])</f>
        <v>11</v>
      </c>
      <c r="D2656" s="7">
        <f>Merge1[[#This Row],[Datekey-Opening]]</f>
        <v>40485</v>
      </c>
      <c r="E2656" t="str">
        <f t="shared" si="123"/>
        <v>Q4</v>
      </c>
      <c r="F2656" s="11">
        <f>Merge1[[#This Row],[Datekey-Opening]]</f>
        <v>40485</v>
      </c>
      <c r="G2656">
        <f>WEEKDAY(Merge1[[#This Row],[Datekey-Opening]])</f>
        <v>4</v>
      </c>
      <c r="H2656" t="str">
        <f>TEXT(WEEKDAY(Merge1[[#This Row],[Datekey-Opening]]),"DDDD")</f>
        <v>Wednesday</v>
      </c>
      <c r="I2656" t="str">
        <f t="shared" si="124"/>
        <v>FM8</v>
      </c>
      <c r="J2656" t="str">
        <f t="shared" si="125"/>
        <v>Q3</v>
      </c>
    </row>
    <row r="2657" spans="1:10" x14ac:dyDescent="0.3">
      <c r="A2657" s="10">
        <v>41951</v>
      </c>
      <c r="B2657" t="str">
        <f>TEXT(Merge1[[#This Row],[Datekey-Opening]],"YYYY")</f>
        <v>2014</v>
      </c>
      <c r="C2657">
        <f>MONTH(Merge1[[#This Row],[Datekey-Opening]])</f>
        <v>11</v>
      </c>
      <c r="D2657" s="7">
        <f>Merge1[[#This Row],[Datekey-Opening]]</f>
        <v>41951</v>
      </c>
      <c r="E2657" t="str">
        <f t="shared" si="123"/>
        <v>Q4</v>
      </c>
      <c r="F2657" s="11">
        <f>Merge1[[#This Row],[Datekey-Opening]]</f>
        <v>41951</v>
      </c>
      <c r="G2657">
        <f>WEEKDAY(Merge1[[#This Row],[Datekey-Opening]])</f>
        <v>7</v>
      </c>
      <c r="H2657" t="str">
        <f>TEXT(WEEKDAY(Merge1[[#This Row],[Datekey-Opening]]),"DDDD")</f>
        <v>Saturday</v>
      </c>
      <c r="I2657" t="str">
        <f t="shared" si="124"/>
        <v>FM8</v>
      </c>
      <c r="J2657" t="str">
        <f t="shared" si="125"/>
        <v>Q3</v>
      </c>
    </row>
    <row r="2658" spans="1:10" x14ac:dyDescent="0.3">
      <c r="A2658" s="9">
        <v>41239</v>
      </c>
      <c r="B2658" t="str">
        <f>TEXT(Merge1[[#This Row],[Datekey-Opening]],"YYYY")</f>
        <v>2012</v>
      </c>
      <c r="C2658">
        <f>MONTH(Merge1[[#This Row],[Datekey-Opening]])</f>
        <v>11</v>
      </c>
      <c r="D2658" s="7">
        <f>Merge1[[#This Row],[Datekey-Opening]]</f>
        <v>41239</v>
      </c>
      <c r="E2658" t="str">
        <f t="shared" si="123"/>
        <v>Q4</v>
      </c>
      <c r="F2658" s="11">
        <f>Merge1[[#This Row],[Datekey-Opening]]</f>
        <v>41239</v>
      </c>
      <c r="G2658">
        <f>WEEKDAY(Merge1[[#This Row],[Datekey-Opening]])</f>
        <v>2</v>
      </c>
      <c r="H2658" t="str">
        <f>TEXT(WEEKDAY(Merge1[[#This Row],[Datekey-Opening]]),"DDDD")</f>
        <v>Monday</v>
      </c>
      <c r="I2658" t="str">
        <f t="shared" si="124"/>
        <v>FM8</v>
      </c>
      <c r="J2658" t="str">
        <f t="shared" si="125"/>
        <v>Q3</v>
      </c>
    </row>
    <row r="2659" spans="1:10" x14ac:dyDescent="0.3">
      <c r="A2659" s="10">
        <v>41950</v>
      </c>
      <c r="B2659" t="str">
        <f>TEXT(Merge1[[#This Row],[Datekey-Opening]],"YYYY")</f>
        <v>2014</v>
      </c>
      <c r="C2659">
        <f>MONTH(Merge1[[#This Row],[Datekey-Opening]])</f>
        <v>11</v>
      </c>
      <c r="D2659" s="7">
        <f>Merge1[[#This Row],[Datekey-Opening]]</f>
        <v>41950</v>
      </c>
      <c r="E2659" t="str">
        <f t="shared" si="123"/>
        <v>Q4</v>
      </c>
      <c r="F2659" s="11">
        <f>Merge1[[#This Row],[Datekey-Opening]]</f>
        <v>41950</v>
      </c>
      <c r="G2659">
        <f>WEEKDAY(Merge1[[#This Row],[Datekey-Opening]])</f>
        <v>6</v>
      </c>
      <c r="H2659" t="str">
        <f>TEXT(WEEKDAY(Merge1[[#This Row],[Datekey-Opening]]),"DDDD")</f>
        <v>Friday</v>
      </c>
      <c r="I2659" t="str">
        <f t="shared" si="124"/>
        <v>FM8</v>
      </c>
      <c r="J2659" t="str">
        <f t="shared" si="125"/>
        <v>Q3</v>
      </c>
    </row>
    <row r="2660" spans="1:10" x14ac:dyDescent="0.3">
      <c r="A2660" s="9">
        <v>43409</v>
      </c>
      <c r="B2660" t="str">
        <f>TEXT(Merge1[[#This Row],[Datekey-Opening]],"YYYY")</f>
        <v>2018</v>
      </c>
      <c r="C2660">
        <f>MONTH(Merge1[[#This Row],[Datekey-Opening]])</f>
        <v>11</v>
      </c>
      <c r="D2660" s="7">
        <f>Merge1[[#This Row],[Datekey-Opening]]</f>
        <v>43409</v>
      </c>
      <c r="E2660" t="str">
        <f t="shared" si="123"/>
        <v>Q4</v>
      </c>
      <c r="F2660" s="11">
        <f>Merge1[[#This Row],[Datekey-Opening]]</f>
        <v>43409</v>
      </c>
      <c r="G2660">
        <f>WEEKDAY(Merge1[[#This Row],[Datekey-Opening]])</f>
        <v>2</v>
      </c>
      <c r="H2660" t="str">
        <f>TEXT(WEEKDAY(Merge1[[#This Row],[Datekey-Opening]]),"DDDD")</f>
        <v>Monday</v>
      </c>
      <c r="I2660" t="str">
        <f t="shared" si="124"/>
        <v>FM8</v>
      </c>
      <c r="J2660" t="str">
        <f t="shared" si="125"/>
        <v>Q3</v>
      </c>
    </row>
    <row r="2661" spans="1:10" x14ac:dyDescent="0.3">
      <c r="A2661" s="10">
        <v>42310</v>
      </c>
      <c r="B2661" t="str">
        <f>TEXT(Merge1[[#This Row],[Datekey-Opening]],"YYYY")</f>
        <v>2015</v>
      </c>
      <c r="C2661">
        <f>MONTH(Merge1[[#This Row],[Datekey-Opening]])</f>
        <v>11</v>
      </c>
      <c r="D2661" s="7">
        <f>Merge1[[#This Row],[Datekey-Opening]]</f>
        <v>42310</v>
      </c>
      <c r="E2661" t="str">
        <f t="shared" si="123"/>
        <v>Q4</v>
      </c>
      <c r="F2661" s="11">
        <f>Merge1[[#This Row],[Datekey-Opening]]</f>
        <v>42310</v>
      </c>
      <c r="G2661">
        <f>WEEKDAY(Merge1[[#This Row],[Datekey-Opening]])</f>
        <v>2</v>
      </c>
      <c r="H2661" t="str">
        <f>TEXT(WEEKDAY(Merge1[[#This Row],[Datekey-Opening]]),"DDDD")</f>
        <v>Monday</v>
      </c>
      <c r="I2661" t="str">
        <f t="shared" si="124"/>
        <v>FM8</v>
      </c>
      <c r="J2661" t="str">
        <f t="shared" si="125"/>
        <v>Q3</v>
      </c>
    </row>
    <row r="2662" spans="1:10" x14ac:dyDescent="0.3">
      <c r="A2662" s="9">
        <v>40495</v>
      </c>
      <c r="B2662" t="str">
        <f>TEXT(Merge1[[#This Row],[Datekey-Opening]],"YYYY")</f>
        <v>2010</v>
      </c>
      <c r="C2662">
        <f>MONTH(Merge1[[#This Row],[Datekey-Opening]])</f>
        <v>11</v>
      </c>
      <c r="D2662" s="7">
        <f>Merge1[[#This Row],[Datekey-Opening]]</f>
        <v>40495</v>
      </c>
      <c r="E2662" t="str">
        <f t="shared" si="123"/>
        <v>Q4</v>
      </c>
      <c r="F2662" s="11">
        <f>Merge1[[#This Row],[Datekey-Opening]]</f>
        <v>40495</v>
      </c>
      <c r="G2662">
        <f>WEEKDAY(Merge1[[#This Row],[Datekey-Opening]])</f>
        <v>7</v>
      </c>
      <c r="H2662" t="str">
        <f>TEXT(WEEKDAY(Merge1[[#This Row],[Datekey-Opening]]),"DDDD")</f>
        <v>Saturday</v>
      </c>
      <c r="I2662" t="str">
        <f t="shared" si="124"/>
        <v>FM8</v>
      </c>
      <c r="J2662" t="str">
        <f t="shared" si="125"/>
        <v>Q3</v>
      </c>
    </row>
    <row r="2663" spans="1:10" x14ac:dyDescent="0.3">
      <c r="A2663" s="10">
        <v>43049</v>
      </c>
      <c r="B2663" t="str">
        <f>TEXT(Merge1[[#This Row],[Datekey-Opening]],"YYYY")</f>
        <v>2017</v>
      </c>
      <c r="C2663">
        <f>MONTH(Merge1[[#This Row],[Datekey-Opening]])</f>
        <v>11</v>
      </c>
      <c r="D2663" s="7">
        <f>Merge1[[#This Row],[Datekey-Opening]]</f>
        <v>43049</v>
      </c>
      <c r="E2663" t="str">
        <f t="shared" si="123"/>
        <v>Q4</v>
      </c>
      <c r="F2663" s="11">
        <f>Merge1[[#This Row],[Datekey-Opening]]</f>
        <v>43049</v>
      </c>
      <c r="G2663">
        <f>WEEKDAY(Merge1[[#This Row],[Datekey-Opening]])</f>
        <v>6</v>
      </c>
      <c r="H2663" t="str">
        <f>TEXT(WEEKDAY(Merge1[[#This Row],[Datekey-Opening]]),"DDDD")</f>
        <v>Friday</v>
      </c>
      <c r="I2663" t="str">
        <f t="shared" si="124"/>
        <v>FM8</v>
      </c>
      <c r="J2663" t="str">
        <f t="shared" si="125"/>
        <v>Q3</v>
      </c>
    </row>
    <row r="2664" spans="1:10" x14ac:dyDescent="0.3">
      <c r="A2664" s="9">
        <v>42701</v>
      </c>
      <c r="B2664" t="str">
        <f>TEXT(Merge1[[#This Row],[Datekey-Opening]],"YYYY")</f>
        <v>2016</v>
      </c>
      <c r="C2664">
        <f>MONTH(Merge1[[#This Row],[Datekey-Opening]])</f>
        <v>11</v>
      </c>
      <c r="D2664" s="7">
        <f>Merge1[[#This Row],[Datekey-Opening]]</f>
        <v>42701</v>
      </c>
      <c r="E2664" t="str">
        <f t="shared" si="123"/>
        <v>Q4</v>
      </c>
      <c r="F2664" s="11">
        <f>Merge1[[#This Row],[Datekey-Opening]]</f>
        <v>42701</v>
      </c>
      <c r="G2664">
        <f>WEEKDAY(Merge1[[#This Row],[Datekey-Opening]])</f>
        <v>1</v>
      </c>
      <c r="H2664" t="str">
        <f>TEXT(WEEKDAY(Merge1[[#This Row],[Datekey-Opening]]),"DDDD")</f>
        <v>Sunday</v>
      </c>
      <c r="I2664" t="str">
        <f t="shared" si="124"/>
        <v>FM8</v>
      </c>
      <c r="J2664" t="str">
        <f t="shared" si="125"/>
        <v>Q3</v>
      </c>
    </row>
    <row r="2665" spans="1:10" x14ac:dyDescent="0.3">
      <c r="A2665" s="10">
        <v>42332</v>
      </c>
      <c r="B2665" t="str">
        <f>TEXT(Merge1[[#This Row],[Datekey-Opening]],"YYYY")</f>
        <v>2015</v>
      </c>
      <c r="C2665">
        <f>MONTH(Merge1[[#This Row],[Datekey-Opening]])</f>
        <v>11</v>
      </c>
      <c r="D2665" s="7">
        <f>Merge1[[#This Row],[Datekey-Opening]]</f>
        <v>42332</v>
      </c>
      <c r="E2665" t="str">
        <f t="shared" si="123"/>
        <v>Q4</v>
      </c>
      <c r="F2665" s="11">
        <f>Merge1[[#This Row],[Datekey-Opening]]</f>
        <v>42332</v>
      </c>
      <c r="G2665">
        <f>WEEKDAY(Merge1[[#This Row],[Datekey-Opening]])</f>
        <v>3</v>
      </c>
      <c r="H2665" t="str">
        <f>TEXT(WEEKDAY(Merge1[[#This Row],[Datekey-Opening]]),"DDDD")</f>
        <v>Tuesday</v>
      </c>
      <c r="I2665" t="str">
        <f t="shared" si="124"/>
        <v>FM8</v>
      </c>
      <c r="J2665" t="str">
        <f t="shared" si="125"/>
        <v>Q3</v>
      </c>
    </row>
    <row r="2666" spans="1:10" x14ac:dyDescent="0.3">
      <c r="A2666" s="9">
        <v>40504</v>
      </c>
      <c r="B2666" t="str">
        <f>TEXT(Merge1[[#This Row],[Datekey-Opening]],"YYYY")</f>
        <v>2010</v>
      </c>
      <c r="C2666">
        <f>MONTH(Merge1[[#This Row],[Datekey-Opening]])</f>
        <v>11</v>
      </c>
      <c r="D2666" s="7">
        <f>Merge1[[#This Row],[Datekey-Opening]]</f>
        <v>40504</v>
      </c>
      <c r="E2666" t="str">
        <f t="shared" si="123"/>
        <v>Q4</v>
      </c>
      <c r="F2666" s="11">
        <f>Merge1[[#This Row],[Datekey-Opening]]</f>
        <v>40504</v>
      </c>
      <c r="G2666">
        <f>WEEKDAY(Merge1[[#This Row],[Datekey-Opening]])</f>
        <v>2</v>
      </c>
      <c r="H2666" t="str">
        <f>TEXT(WEEKDAY(Merge1[[#This Row],[Datekey-Opening]]),"DDDD")</f>
        <v>Monday</v>
      </c>
      <c r="I2666" t="str">
        <f t="shared" si="124"/>
        <v>FM8</v>
      </c>
      <c r="J2666" t="str">
        <f t="shared" si="125"/>
        <v>Q3</v>
      </c>
    </row>
    <row r="2667" spans="1:10" x14ac:dyDescent="0.3">
      <c r="A2667" s="10">
        <v>43429</v>
      </c>
      <c r="B2667" t="str">
        <f>TEXT(Merge1[[#This Row],[Datekey-Opening]],"YYYY")</f>
        <v>2018</v>
      </c>
      <c r="C2667">
        <f>MONTH(Merge1[[#This Row],[Datekey-Opening]])</f>
        <v>11</v>
      </c>
      <c r="D2667" s="7">
        <f>Merge1[[#This Row],[Datekey-Opening]]</f>
        <v>43429</v>
      </c>
      <c r="E2667" t="str">
        <f t="shared" si="123"/>
        <v>Q4</v>
      </c>
      <c r="F2667" s="11">
        <f>Merge1[[#This Row],[Datekey-Opening]]</f>
        <v>43429</v>
      </c>
      <c r="G2667">
        <f>WEEKDAY(Merge1[[#This Row],[Datekey-Opening]])</f>
        <v>1</v>
      </c>
      <c r="H2667" t="str">
        <f>TEXT(WEEKDAY(Merge1[[#This Row],[Datekey-Opening]]),"DDDD")</f>
        <v>Sunday</v>
      </c>
      <c r="I2667" t="str">
        <f t="shared" si="124"/>
        <v>FM8</v>
      </c>
      <c r="J2667" t="str">
        <f t="shared" si="125"/>
        <v>Q3</v>
      </c>
    </row>
    <row r="2668" spans="1:10" x14ac:dyDescent="0.3">
      <c r="A2668" s="9">
        <v>40496</v>
      </c>
      <c r="B2668" t="str">
        <f>TEXT(Merge1[[#This Row],[Datekey-Opening]],"YYYY")</f>
        <v>2010</v>
      </c>
      <c r="C2668">
        <f>MONTH(Merge1[[#This Row],[Datekey-Opening]])</f>
        <v>11</v>
      </c>
      <c r="D2668" s="7">
        <f>Merge1[[#This Row],[Datekey-Opening]]</f>
        <v>40496</v>
      </c>
      <c r="E2668" t="str">
        <f t="shared" si="123"/>
        <v>Q4</v>
      </c>
      <c r="F2668" s="11">
        <f>Merge1[[#This Row],[Datekey-Opening]]</f>
        <v>40496</v>
      </c>
      <c r="G2668">
        <f>WEEKDAY(Merge1[[#This Row],[Datekey-Opening]])</f>
        <v>1</v>
      </c>
      <c r="H2668" t="str">
        <f>TEXT(WEEKDAY(Merge1[[#This Row],[Datekey-Opening]]),"DDDD")</f>
        <v>Sunday</v>
      </c>
      <c r="I2668" t="str">
        <f t="shared" si="124"/>
        <v>FM8</v>
      </c>
      <c r="J2668" t="str">
        <f t="shared" si="125"/>
        <v>Q3</v>
      </c>
    </row>
    <row r="2669" spans="1:10" x14ac:dyDescent="0.3">
      <c r="A2669" s="10">
        <v>41940</v>
      </c>
      <c r="B2669" t="str">
        <f>TEXT(Merge1[[#This Row],[Datekey-Opening]],"YYYY")</f>
        <v>2014</v>
      </c>
      <c r="C2669">
        <f>MONTH(Merge1[[#This Row],[Datekey-Opening]])</f>
        <v>10</v>
      </c>
      <c r="D2669" s="7">
        <f>Merge1[[#This Row],[Datekey-Opening]]</f>
        <v>41940</v>
      </c>
      <c r="E2669" t="str">
        <f t="shared" si="123"/>
        <v>Q4</v>
      </c>
      <c r="F2669" s="11">
        <f>Merge1[[#This Row],[Datekey-Opening]]</f>
        <v>41940</v>
      </c>
      <c r="G2669">
        <f>WEEKDAY(Merge1[[#This Row],[Datekey-Opening]])</f>
        <v>3</v>
      </c>
      <c r="H2669" t="str">
        <f>TEXT(WEEKDAY(Merge1[[#This Row],[Datekey-Opening]]),"DDDD")</f>
        <v>Tuesday</v>
      </c>
      <c r="I2669" t="str">
        <f t="shared" si="124"/>
        <v>FM7</v>
      </c>
      <c r="J2669" t="str">
        <f t="shared" si="125"/>
        <v>Q3</v>
      </c>
    </row>
    <row r="2670" spans="1:10" x14ac:dyDescent="0.3">
      <c r="A2670" s="9">
        <v>41914</v>
      </c>
      <c r="B2670" t="str">
        <f>TEXT(Merge1[[#This Row],[Datekey-Opening]],"YYYY")</f>
        <v>2014</v>
      </c>
      <c r="C2670">
        <f>MONTH(Merge1[[#This Row],[Datekey-Opening]])</f>
        <v>10</v>
      </c>
      <c r="D2670" s="7">
        <f>Merge1[[#This Row],[Datekey-Opening]]</f>
        <v>41914</v>
      </c>
      <c r="E2670" t="str">
        <f t="shared" si="123"/>
        <v>Q4</v>
      </c>
      <c r="F2670" s="11">
        <f>Merge1[[#This Row],[Datekey-Opening]]</f>
        <v>41914</v>
      </c>
      <c r="G2670">
        <f>WEEKDAY(Merge1[[#This Row],[Datekey-Opening]])</f>
        <v>5</v>
      </c>
      <c r="H2670" t="str">
        <f>TEXT(WEEKDAY(Merge1[[#This Row],[Datekey-Opening]]),"DDDD")</f>
        <v>Thursday</v>
      </c>
      <c r="I2670" t="str">
        <f t="shared" si="124"/>
        <v>FM7</v>
      </c>
      <c r="J2670" t="str">
        <f t="shared" si="125"/>
        <v>Q3</v>
      </c>
    </row>
    <row r="2671" spans="1:10" x14ac:dyDescent="0.3">
      <c r="A2671" s="10">
        <v>42296</v>
      </c>
      <c r="B2671" t="str">
        <f>TEXT(Merge1[[#This Row],[Datekey-Opening]],"YYYY")</f>
        <v>2015</v>
      </c>
      <c r="C2671">
        <f>MONTH(Merge1[[#This Row],[Datekey-Opening]])</f>
        <v>10</v>
      </c>
      <c r="D2671" s="7">
        <f>Merge1[[#This Row],[Datekey-Opening]]</f>
        <v>42296</v>
      </c>
      <c r="E2671" t="str">
        <f t="shared" si="123"/>
        <v>Q4</v>
      </c>
      <c r="F2671" s="11">
        <f>Merge1[[#This Row],[Datekey-Opening]]</f>
        <v>42296</v>
      </c>
      <c r="G2671">
        <f>WEEKDAY(Merge1[[#This Row],[Datekey-Opening]])</f>
        <v>2</v>
      </c>
      <c r="H2671" t="str">
        <f>TEXT(WEEKDAY(Merge1[[#This Row],[Datekey-Opening]]),"DDDD")</f>
        <v>Monday</v>
      </c>
      <c r="I2671" t="str">
        <f t="shared" si="124"/>
        <v>FM7</v>
      </c>
      <c r="J2671" t="str">
        <f t="shared" si="125"/>
        <v>Q3</v>
      </c>
    </row>
    <row r="2672" spans="1:10" x14ac:dyDescent="0.3">
      <c r="A2672" s="9">
        <v>40824</v>
      </c>
      <c r="B2672" t="str">
        <f>TEXT(Merge1[[#This Row],[Datekey-Opening]],"YYYY")</f>
        <v>2011</v>
      </c>
      <c r="C2672">
        <f>MONTH(Merge1[[#This Row],[Datekey-Opening]])</f>
        <v>10</v>
      </c>
      <c r="D2672" s="7">
        <f>Merge1[[#This Row],[Datekey-Opening]]</f>
        <v>40824</v>
      </c>
      <c r="E2672" t="str">
        <f t="shared" si="123"/>
        <v>Q4</v>
      </c>
      <c r="F2672" s="11">
        <f>Merge1[[#This Row],[Datekey-Opening]]</f>
        <v>40824</v>
      </c>
      <c r="G2672">
        <f>WEEKDAY(Merge1[[#This Row],[Datekey-Opening]])</f>
        <v>7</v>
      </c>
      <c r="H2672" t="str">
        <f>TEXT(WEEKDAY(Merge1[[#This Row],[Datekey-Opening]]),"DDDD")</f>
        <v>Saturday</v>
      </c>
      <c r="I2672" t="str">
        <f t="shared" si="124"/>
        <v>FM7</v>
      </c>
      <c r="J2672" t="str">
        <f t="shared" si="125"/>
        <v>Q3</v>
      </c>
    </row>
    <row r="2673" spans="1:10" x14ac:dyDescent="0.3">
      <c r="A2673" s="10">
        <v>43018</v>
      </c>
      <c r="B2673" t="str">
        <f>TEXT(Merge1[[#This Row],[Datekey-Opening]],"YYYY")</f>
        <v>2017</v>
      </c>
      <c r="C2673">
        <f>MONTH(Merge1[[#This Row],[Datekey-Opening]])</f>
        <v>10</v>
      </c>
      <c r="D2673" s="7">
        <f>Merge1[[#This Row],[Datekey-Opening]]</f>
        <v>43018</v>
      </c>
      <c r="E2673" t="str">
        <f t="shared" si="123"/>
        <v>Q4</v>
      </c>
      <c r="F2673" s="11">
        <f>Merge1[[#This Row],[Datekey-Opening]]</f>
        <v>43018</v>
      </c>
      <c r="G2673">
        <f>WEEKDAY(Merge1[[#This Row],[Datekey-Opening]])</f>
        <v>3</v>
      </c>
      <c r="H2673" t="str">
        <f>TEXT(WEEKDAY(Merge1[[#This Row],[Datekey-Opening]]),"DDDD")</f>
        <v>Tuesday</v>
      </c>
      <c r="I2673" t="str">
        <f t="shared" si="124"/>
        <v>FM7</v>
      </c>
      <c r="J2673" t="str">
        <f t="shared" si="125"/>
        <v>Q3</v>
      </c>
    </row>
    <row r="2674" spans="1:10" x14ac:dyDescent="0.3">
      <c r="A2674" s="9">
        <v>42282</v>
      </c>
      <c r="B2674" t="str">
        <f>TEXT(Merge1[[#This Row],[Datekey-Opening]],"YYYY")</f>
        <v>2015</v>
      </c>
      <c r="C2674">
        <f>MONTH(Merge1[[#This Row],[Datekey-Opening]])</f>
        <v>10</v>
      </c>
      <c r="D2674" s="7">
        <f>Merge1[[#This Row],[Datekey-Opening]]</f>
        <v>42282</v>
      </c>
      <c r="E2674" t="str">
        <f t="shared" si="123"/>
        <v>Q4</v>
      </c>
      <c r="F2674" s="11">
        <f>Merge1[[#This Row],[Datekey-Opening]]</f>
        <v>42282</v>
      </c>
      <c r="G2674">
        <f>WEEKDAY(Merge1[[#This Row],[Datekey-Opening]])</f>
        <v>2</v>
      </c>
      <c r="H2674" t="str">
        <f>TEXT(WEEKDAY(Merge1[[#This Row],[Datekey-Opening]]),"DDDD")</f>
        <v>Monday</v>
      </c>
      <c r="I2674" t="str">
        <f t="shared" si="124"/>
        <v>FM7</v>
      </c>
      <c r="J2674" t="str">
        <f t="shared" si="125"/>
        <v>Q3</v>
      </c>
    </row>
    <row r="2675" spans="1:10" x14ac:dyDescent="0.3">
      <c r="A2675" s="10">
        <v>40837</v>
      </c>
      <c r="B2675" t="str">
        <f>TEXT(Merge1[[#This Row],[Datekey-Opening]],"YYYY")</f>
        <v>2011</v>
      </c>
      <c r="C2675">
        <f>MONTH(Merge1[[#This Row],[Datekey-Opening]])</f>
        <v>10</v>
      </c>
      <c r="D2675" s="7">
        <f>Merge1[[#This Row],[Datekey-Opening]]</f>
        <v>40837</v>
      </c>
      <c r="E2675" t="str">
        <f t="shared" si="123"/>
        <v>Q4</v>
      </c>
      <c r="F2675" s="11">
        <f>Merge1[[#This Row],[Datekey-Opening]]</f>
        <v>40837</v>
      </c>
      <c r="G2675">
        <f>WEEKDAY(Merge1[[#This Row],[Datekey-Opening]])</f>
        <v>6</v>
      </c>
      <c r="H2675" t="str">
        <f>TEXT(WEEKDAY(Merge1[[#This Row],[Datekey-Opening]]),"DDDD")</f>
        <v>Friday</v>
      </c>
      <c r="I2675" t="str">
        <f t="shared" si="124"/>
        <v>FM7</v>
      </c>
      <c r="J2675" t="str">
        <f t="shared" si="125"/>
        <v>Q3</v>
      </c>
    </row>
    <row r="2676" spans="1:10" x14ac:dyDescent="0.3">
      <c r="A2676" s="9">
        <v>40838</v>
      </c>
      <c r="B2676" t="str">
        <f>TEXT(Merge1[[#This Row],[Datekey-Opening]],"YYYY")</f>
        <v>2011</v>
      </c>
      <c r="C2676">
        <f>MONTH(Merge1[[#This Row],[Datekey-Opening]])</f>
        <v>10</v>
      </c>
      <c r="D2676" s="7">
        <f>Merge1[[#This Row],[Datekey-Opening]]</f>
        <v>40838</v>
      </c>
      <c r="E2676" t="str">
        <f t="shared" si="123"/>
        <v>Q4</v>
      </c>
      <c r="F2676" s="11">
        <f>Merge1[[#This Row],[Datekey-Opening]]</f>
        <v>40838</v>
      </c>
      <c r="G2676">
        <f>WEEKDAY(Merge1[[#This Row],[Datekey-Opening]])</f>
        <v>7</v>
      </c>
      <c r="H2676" t="str">
        <f>TEXT(WEEKDAY(Merge1[[#This Row],[Datekey-Opening]]),"DDDD")</f>
        <v>Saturday</v>
      </c>
      <c r="I2676" t="str">
        <f t="shared" si="124"/>
        <v>FM7</v>
      </c>
      <c r="J2676" t="str">
        <f t="shared" si="125"/>
        <v>Q3</v>
      </c>
    </row>
    <row r="2677" spans="1:10" x14ac:dyDescent="0.3">
      <c r="A2677" s="10">
        <v>42294</v>
      </c>
      <c r="B2677" t="str">
        <f>TEXT(Merge1[[#This Row],[Datekey-Opening]],"YYYY")</f>
        <v>2015</v>
      </c>
      <c r="C2677">
        <f>MONTH(Merge1[[#This Row],[Datekey-Opening]])</f>
        <v>10</v>
      </c>
      <c r="D2677" s="7">
        <f>Merge1[[#This Row],[Datekey-Opening]]</f>
        <v>42294</v>
      </c>
      <c r="E2677" t="str">
        <f t="shared" si="123"/>
        <v>Q4</v>
      </c>
      <c r="F2677" s="11">
        <f>Merge1[[#This Row],[Datekey-Opening]]</f>
        <v>42294</v>
      </c>
      <c r="G2677">
        <f>WEEKDAY(Merge1[[#This Row],[Datekey-Opening]])</f>
        <v>7</v>
      </c>
      <c r="H2677" t="str">
        <f>TEXT(WEEKDAY(Merge1[[#This Row],[Datekey-Opening]]),"DDDD")</f>
        <v>Saturday</v>
      </c>
      <c r="I2677" t="str">
        <f t="shared" si="124"/>
        <v>FM7</v>
      </c>
      <c r="J2677" t="str">
        <f t="shared" si="125"/>
        <v>Q3</v>
      </c>
    </row>
    <row r="2678" spans="1:10" x14ac:dyDescent="0.3">
      <c r="A2678" s="9">
        <v>41550</v>
      </c>
      <c r="B2678" t="str">
        <f>TEXT(Merge1[[#This Row],[Datekey-Opening]],"YYYY")</f>
        <v>2013</v>
      </c>
      <c r="C2678">
        <f>MONTH(Merge1[[#This Row],[Datekey-Opening]])</f>
        <v>10</v>
      </c>
      <c r="D2678" s="7">
        <f>Merge1[[#This Row],[Datekey-Opening]]</f>
        <v>41550</v>
      </c>
      <c r="E2678" t="str">
        <f t="shared" si="123"/>
        <v>Q4</v>
      </c>
      <c r="F2678" s="11">
        <f>Merge1[[#This Row],[Datekey-Opening]]</f>
        <v>41550</v>
      </c>
      <c r="G2678">
        <f>WEEKDAY(Merge1[[#This Row],[Datekey-Opening]])</f>
        <v>5</v>
      </c>
      <c r="H2678" t="str">
        <f>TEXT(WEEKDAY(Merge1[[#This Row],[Datekey-Opening]]),"DDDD")</f>
        <v>Thursday</v>
      </c>
      <c r="I2678" t="str">
        <f t="shared" si="124"/>
        <v>FM7</v>
      </c>
      <c r="J2678" t="str">
        <f t="shared" si="125"/>
        <v>Q3</v>
      </c>
    </row>
    <row r="2679" spans="1:10" x14ac:dyDescent="0.3">
      <c r="A2679" s="10">
        <v>43019</v>
      </c>
      <c r="B2679" t="str">
        <f>TEXT(Merge1[[#This Row],[Datekey-Opening]],"YYYY")</f>
        <v>2017</v>
      </c>
      <c r="C2679">
        <f>MONTH(Merge1[[#This Row],[Datekey-Opening]])</f>
        <v>10</v>
      </c>
      <c r="D2679" s="7">
        <f>Merge1[[#This Row],[Datekey-Opening]]</f>
        <v>43019</v>
      </c>
      <c r="E2679" t="str">
        <f t="shared" si="123"/>
        <v>Q4</v>
      </c>
      <c r="F2679" s="11">
        <f>Merge1[[#This Row],[Datekey-Opening]]</f>
        <v>43019</v>
      </c>
      <c r="G2679">
        <f>WEEKDAY(Merge1[[#This Row],[Datekey-Opening]])</f>
        <v>4</v>
      </c>
      <c r="H2679" t="str">
        <f>TEXT(WEEKDAY(Merge1[[#This Row],[Datekey-Opening]]),"DDDD")</f>
        <v>Wednesday</v>
      </c>
      <c r="I2679" t="str">
        <f t="shared" si="124"/>
        <v>FM7</v>
      </c>
      <c r="J2679" t="str">
        <f t="shared" si="125"/>
        <v>Q3</v>
      </c>
    </row>
    <row r="2680" spans="1:10" x14ac:dyDescent="0.3">
      <c r="A2680" s="9">
        <v>41551</v>
      </c>
      <c r="B2680" t="str">
        <f>TEXT(Merge1[[#This Row],[Datekey-Opening]],"YYYY")</f>
        <v>2013</v>
      </c>
      <c r="C2680">
        <f>MONTH(Merge1[[#This Row],[Datekey-Opening]])</f>
        <v>10</v>
      </c>
      <c r="D2680" s="7">
        <f>Merge1[[#This Row],[Datekey-Opening]]</f>
        <v>41551</v>
      </c>
      <c r="E2680" t="str">
        <f t="shared" si="123"/>
        <v>Q4</v>
      </c>
      <c r="F2680" s="11">
        <f>Merge1[[#This Row],[Datekey-Opening]]</f>
        <v>41551</v>
      </c>
      <c r="G2680">
        <f>WEEKDAY(Merge1[[#This Row],[Datekey-Opening]])</f>
        <v>6</v>
      </c>
      <c r="H2680" t="str">
        <f>TEXT(WEEKDAY(Merge1[[#This Row],[Datekey-Opening]]),"DDDD")</f>
        <v>Friday</v>
      </c>
      <c r="I2680" t="str">
        <f t="shared" si="124"/>
        <v>FM7</v>
      </c>
      <c r="J2680" t="str">
        <f t="shared" si="125"/>
        <v>Q3</v>
      </c>
    </row>
    <row r="2681" spans="1:10" x14ac:dyDescent="0.3">
      <c r="A2681" s="10">
        <v>40453</v>
      </c>
      <c r="B2681" t="str">
        <f>TEXT(Merge1[[#This Row],[Datekey-Opening]],"YYYY")</f>
        <v>2010</v>
      </c>
      <c r="C2681">
        <f>MONTH(Merge1[[#This Row],[Datekey-Opening]])</f>
        <v>10</v>
      </c>
      <c r="D2681" s="7">
        <f>Merge1[[#This Row],[Datekey-Opening]]</f>
        <v>40453</v>
      </c>
      <c r="E2681" t="str">
        <f t="shared" si="123"/>
        <v>Q4</v>
      </c>
      <c r="F2681" s="11">
        <f>Merge1[[#This Row],[Datekey-Opening]]</f>
        <v>40453</v>
      </c>
      <c r="G2681">
        <f>WEEKDAY(Merge1[[#This Row],[Datekey-Opening]])</f>
        <v>7</v>
      </c>
      <c r="H2681" t="str">
        <f>TEXT(WEEKDAY(Merge1[[#This Row],[Datekey-Opening]]),"DDDD")</f>
        <v>Saturday</v>
      </c>
      <c r="I2681" t="str">
        <f t="shared" si="124"/>
        <v>FM7</v>
      </c>
      <c r="J2681" t="str">
        <f t="shared" si="125"/>
        <v>Q3</v>
      </c>
    </row>
    <row r="2682" spans="1:10" x14ac:dyDescent="0.3">
      <c r="A2682" s="9">
        <v>41550</v>
      </c>
      <c r="B2682" t="str">
        <f>TEXT(Merge1[[#This Row],[Datekey-Opening]],"YYYY")</f>
        <v>2013</v>
      </c>
      <c r="C2682">
        <f>MONTH(Merge1[[#This Row],[Datekey-Opening]])</f>
        <v>10</v>
      </c>
      <c r="D2682" s="7">
        <f>Merge1[[#This Row],[Datekey-Opening]]</f>
        <v>41550</v>
      </c>
      <c r="E2682" t="str">
        <f t="shared" si="123"/>
        <v>Q4</v>
      </c>
      <c r="F2682" s="11">
        <f>Merge1[[#This Row],[Datekey-Opening]]</f>
        <v>41550</v>
      </c>
      <c r="G2682">
        <f>WEEKDAY(Merge1[[#This Row],[Datekey-Opening]])</f>
        <v>5</v>
      </c>
      <c r="H2682" t="str">
        <f>TEXT(WEEKDAY(Merge1[[#This Row],[Datekey-Opening]]),"DDDD")</f>
        <v>Thursday</v>
      </c>
      <c r="I2682" t="str">
        <f t="shared" si="124"/>
        <v>FM7</v>
      </c>
      <c r="J2682" t="str">
        <f t="shared" si="125"/>
        <v>Q3</v>
      </c>
    </row>
    <row r="2683" spans="1:10" x14ac:dyDescent="0.3">
      <c r="A2683" s="10">
        <v>43401</v>
      </c>
      <c r="B2683" t="str">
        <f>TEXT(Merge1[[#This Row],[Datekey-Opening]],"YYYY")</f>
        <v>2018</v>
      </c>
      <c r="C2683">
        <f>MONTH(Merge1[[#This Row],[Datekey-Opening]])</f>
        <v>10</v>
      </c>
      <c r="D2683" s="7">
        <f>Merge1[[#This Row],[Datekey-Opening]]</f>
        <v>43401</v>
      </c>
      <c r="E2683" t="str">
        <f t="shared" si="123"/>
        <v>Q4</v>
      </c>
      <c r="F2683" s="11">
        <f>Merge1[[#This Row],[Datekey-Opening]]</f>
        <v>43401</v>
      </c>
      <c r="G2683">
        <f>WEEKDAY(Merge1[[#This Row],[Datekey-Opening]])</f>
        <v>1</v>
      </c>
      <c r="H2683" t="str">
        <f>TEXT(WEEKDAY(Merge1[[#This Row],[Datekey-Opening]]),"DDDD")</f>
        <v>Sunday</v>
      </c>
      <c r="I2683" t="str">
        <f t="shared" si="124"/>
        <v>FM7</v>
      </c>
      <c r="J2683" t="str">
        <f t="shared" si="125"/>
        <v>Q3</v>
      </c>
    </row>
    <row r="2684" spans="1:10" x14ac:dyDescent="0.3">
      <c r="A2684" s="9">
        <v>40471</v>
      </c>
      <c r="B2684" t="str">
        <f>TEXT(Merge1[[#This Row],[Datekey-Opening]],"YYYY")</f>
        <v>2010</v>
      </c>
      <c r="C2684">
        <f>MONTH(Merge1[[#This Row],[Datekey-Opening]])</f>
        <v>10</v>
      </c>
      <c r="D2684" s="7">
        <f>Merge1[[#This Row],[Datekey-Opening]]</f>
        <v>40471</v>
      </c>
      <c r="E2684" t="str">
        <f t="shared" si="123"/>
        <v>Q4</v>
      </c>
      <c r="F2684" s="11">
        <f>Merge1[[#This Row],[Datekey-Opening]]</f>
        <v>40471</v>
      </c>
      <c r="G2684">
        <f>WEEKDAY(Merge1[[#This Row],[Datekey-Opening]])</f>
        <v>4</v>
      </c>
      <c r="H2684" t="str">
        <f>TEXT(WEEKDAY(Merge1[[#This Row],[Datekey-Opening]]),"DDDD")</f>
        <v>Wednesday</v>
      </c>
      <c r="I2684" t="str">
        <f t="shared" si="124"/>
        <v>FM7</v>
      </c>
      <c r="J2684" t="str">
        <f t="shared" si="125"/>
        <v>Q3</v>
      </c>
    </row>
    <row r="2685" spans="1:10" x14ac:dyDescent="0.3">
      <c r="A2685" s="10">
        <v>40842</v>
      </c>
      <c r="B2685" t="str">
        <f>TEXT(Merge1[[#This Row],[Datekey-Opening]],"YYYY")</f>
        <v>2011</v>
      </c>
      <c r="C2685">
        <f>MONTH(Merge1[[#This Row],[Datekey-Opening]])</f>
        <v>10</v>
      </c>
      <c r="D2685" s="7">
        <f>Merge1[[#This Row],[Datekey-Opening]]</f>
        <v>40842</v>
      </c>
      <c r="E2685" t="str">
        <f t="shared" si="123"/>
        <v>Q4</v>
      </c>
      <c r="F2685" s="11">
        <f>Merge1[[#This Row],[Datekey-Opening]]</f>
        <v>40842</v>
      </c>
      <c r="G2685">
        <f>WEEKDAY(Merge1[[#This Row],[Datekey-Opening]])</f>
        <v>4</v>
      </c>
      <c r="H2685" t="str">
        <f>TEXT(WEEKDAY(Merge1[[#This Row],[Datekey-Opening]]),"DDDD")</f>
        <v>Wednesday</v>
      </c>
      <c r="I2685" t="str">
        <f t="shared" si="124"/>
        <v>FM7</v>
      </c>
      <c r="J2685" t="str">
        <f t="shared" si="125"/>
        <v>Q3</v>
      </c>
    </row>
    <row r="2686" spans="1:10" x14ac:dyDescent="0.3">
      <c r="A2686" s="9">
        <v>41569</v>
      </c>
      <c r="B2686" t="str">
        <f>TEXT(Merge1[[#This Row],[Datekey-Opening]],"YYYY")</f>
        <v>2013</v>
      </c>
      <c r="C2686">
        <f>MONTH(Merge1[[#This Row],[Datekey-Opening]])</f>
        <v>10</v>
      </c>
      <c r="D2686" s="7">
        <f>Merge1[[#This Row],[Datekey-Opening]]</f>
        <v>41569</v>
      </c>
      <c r="E2686" t="str">
        <f t="shared" si="123"/>
        <v>Q4</v>
      </c>
      <c r="F2686" s="11">
        <f>Merge1[[#This Row],[Datekey-Opening]]</f>
        <v>41569</v>
      </c>
      <c r="G2686">
        <f>WEEKDAY(Merge1[[#This Row],[Datekey-Opening]])</f>
        <v>3</v>
      </c>
      <c r="H2686" t="str">
        <f>TEXT(WEEKDAY(Merge1[[#This Row],[Datekey-Opening]]),"DDDD")</f>
        <v>Tuesday</v>
      </c>
      <c r="I2686" t="str">
        <f t="shared" si="124"/>
        <v>FM7</v>
      </c>
      <c r="J2686" t="str">
        <f t="shared" si="125"/>
        <v>Q3</v>
      </c>
    </row>
    <row r="2687" spans="1:10" x14ac:dyDescent="0.3">
      <c r="A2687" s="10">
        <v>43388</v>
      </c>
      <c r="B2687" t="str">
        <f>TEXT(Merge1[[#This Row],[Datekey-Opening]],"YYYY")</f>
        <v>2018</v>
      </c>
      <c r="C2687">
        <f>MONTH(Merge1[[#This Row],[Datekey-Opening]])</f>
        <v>10</v>
      </c>
      <c r="D2687" s="7">
        <f>Merge1[[#This Row],[Datekey-Opening]]</f>
        <v>43388</v>
      </c>
      <c r="E2687" t="str">
        <f t="shared" si="123"/>
        <v>Q4</v>
      </c>
      <c r="F2687" s="11">
        <f>Merge1[[#This Row],[Datekey-Opening]]</f>
        <v>43388</v>
      </c>
      <c r="G2687">
        <f>WEEKDAY(Merge1[[#This Row],[Datekey-Opening]])</f>
        <v>2</v>
      </c>
      <c r="H2687" t="str">
        <f>TEXT(WEEKDAY(Merge1[[#This Row],[Datekey-Opening]]),"DDDD")</f>
        <v>Monday</v>
      </c>
      <c r="I2687" t="str">
        <f t="shared" si="124"/>
        <v>FM7</v>
      </c>
      <c r="J2687" t="str">
        <f t="shared" si="125"/>
        <v>Q3</v>
      </c>
    </row>
    <row r="2688" spans="1:10" x14ac:dyDescent="0.3">
      <c r="A2688" s="9">
        <v>40830</v>
      </c>
      <c r="B2688" t="str">
        <f>TEXT(Merge1[[#This Row],[Datekey-Opening]],"YYYY")</f>
        <v>2011</v>
      </c>
      <c r="C2688">
        <f>MONTH(Merge1[[#This Row],[Datekey-Opening]])</f>
        <v>10</v>
      </c>
      <c r="D2688" s="7">
        <f>Merge1[[#This Row],[Datekey-Opening]]</f>
        <v>40830</v>
      </c>
      <c r="E2688" t="str">
        <f t="shared" si="123"/>
        <v>Q4</v>
      </c>
      <c r="F2688" s="11">
        <f>Merge1[[#This Row],[Datekey-Opening]]</f>
        <v>40830</v>
      </c>
      <c r="G2688">
        <f>WEEKDAY(Merge1[[#This Row],[Datekey-Opening]])</f>
        <v>6</v>
      </c>
      <c r="H2688" t="str">
        <f>TEXT(WEEKDAY(Merge1[[#This Row],[Datekey-Opening]]),"DDDD")</f>
        <v>Friday</v>
      </c>
      <c r="I2688" t="str">
        <f t="shared" si="124"/>
        <v>FM7</v>
      </c>
      <c r="J2688" t="str">
        <f t="shared" si="125"/>
        <v>Q3</v>
      </c>
    </row>
    <row r="2689" spans="1:10" x14ac:dyDescent="0.3">
      <c r="A2689" s="10">
        <v>41940</v>
      </c>
      <c r="B2689" t="str">
        <f>TEXT(Merge1[[#This Row],[Datekey-Opening]],"YYYY")</f>
        <v>2014</v>
      </c>
      <c r="C2689">
        <f>MONTH(Merge1[[#This Row],[Datekey-Opening]])</f>
        <v>10</v>
      </c>
      <c r="D2689" s="7">
        <f>Merge1[[#This Row],[Datekey-Opening]]</f>
        <v>41940</v>
      </c>
      <c r="E2689" t="str">
        <f t="shared" si="123"/>
        <v>Q4</v>
      </c>
      <c r="F2689" s="11">
        <f>Merge1[[#This Row],[Datekey-Opening]]</f>
        <v>41940</v>
      </c>
      <c r="G2689">
        <f>WEEKDAY(Merge1[[#This Row],[Datekey-Opening]])</f>
        <v>3</v>
      </c>
      <c r="H2689" t="str">
        <f>TEXT(WEEKDAY(Merge1[[#This Row],[Datekey-Opening]]),"DDDD")</f>
        <v>Tuesday</v>
      </c>
      <c r="I2689" t="str">
        <f t="shared" si="124"/>
        <v>FM7</v>
      </c>
      <c r="J2689" t="str">
        <f t="shared" si="125"/>
        <v>Q3</v>
      </c>
    </row>
    <row r="2690" spans="1:10" x14ac:dyDescent="0.3">
      <c r="A2690" s="9">
        <v>40810</v>
      </c>
      <c r="B2690" t="str">
        <f>TEXT(Merge1[[#This Row],[Datekey-Opening]],"YYYY")</f>
        <v>2011</v>
      </c>
      <c r="C2690">
        <f>MONTH(Merge1[[#This Row],[Datekey-Opening]])</f>
        <v>9</v>
      </c>
      <c r="D2690" s="7">
        <f>Merge1[[#This Row],[Datekey-Opening]]</f>
        <v>40810</v>
      </c>
      <c r="E2690" t="str">
        <f t="shared" ref="E2690:E2753" si="126">"Q" &amp; ROUNDUP(MONTH(D2690)/3,0)</f>
        <v>Q3</v>
      </c>
      <c r="F2690" s="11">
        <f>Merge1[[#This Row],[Datekey-Opening]]</f>
        <v>40810</v>
      </c>
      <c r="G2690">
        <f>WEEKDAY(Merge1[[#This Row],[Datekey-Opening]])</f>
        <v>7</v>
      </c>
      <c r="H2690" t="str">
        <f>TEXT(WEEKDAY(Merge1[[#This Row],[Datekey-Opening]]),"DDDD")</f>
        <v>Saturday</v>
      </c>
      <c r="I2690" t="str">
        <f t="shared" si="124"/>
        <v>FM6</v>
      </c>
      <c r="J2690" t="str">
        <f t="shared" si="125"/>
        <v>Q2</v>
      </c>
    </row>
    <row r="2691" spans="1:10" x14ac:dyDescent="0.3">
      <c r="A2691" s="10">
        <v>42630</v>
      </c>
      <c r="B2691" t="str">
        <f>TEXT(Merge1[[#This Row],[Datekey-Opening]],"YYYY")</f>
        <v>2016</v>
      </c>
      <c r="C2691">
        <f>MONTH(Merge1[[#This Row],[Datekey-Opening]])</f>
        <v>9</v>
      </c>
      <c r="D2691" s="7">
        <f>Merge1[[#This Row],[Datekey-Opening]]</f>
        <v>42630</v>
      </c>
      <c r="E2691" t="str">
        <f t="shared" si="126"/>
        <v>Q3</v>
      </c>
      <c r="F2691" s="11">
        <f>Merge1[[#This Row],[Datekey-Opening]]</f>
        <v>42630</v>
      </c>
      <c r="G2691">
        <f>WEEKDAY(Merge1[[#This Row],[Datekey-Opening]])</f>
        <v>7</v>
      </c>
      <c r="H2691" t="str">
        <f>TEXT(WEEKDAY(Merge1[[#This Row],[Datekey-Opening]]),"DDDD")</f>
        <v>Saturday</v>
      </c>
      <c r="I2691" t="str">
        <f t="shared" ref="I2691:I2754" si="127">"FM" &amp; CHOOSE(MONTH(A2691),10,11,12,1,2,3,4,5,6,7,8,9)</f>
        <v>FM6</v>
      </c>
      <c r="J2691" t="str">
        <f t="shared" ref="J2691:J2754" si="128">"Q" &amp; CHOOSE(MONTH(A2691),4,4,4,1,1,1,2,2,2,3,3,3)</f>
        <v>Q2</v>
      </c>
    </row>
    <row r="2692" spans="1:10" x14ac:dyDescent="0.3">
      <c r="A2692" s="9">
        <v>40793</v>
      </c>
      <c r="B2692" t="str">
        <f>TEXT(Merge1[[#This Row],[Datekey-Opening]],"YYYY")</f>
        <v>2011</v>
      </c>
      <c r="C2692">
        <f>MONTH(Merge1[[#This Row],[Datekey-Opening]])</f>
        <v>9</v>
      </c>
      <c r="D2692" s="7">
        <f>Merge1[[#This Row],[Datekey-Opening]]</f>
        <v>40793</v>
      </c>
      <c r="E2692" t="str">
        <f t="shared" si="126"/>
        <v>Q3</v>
      </c>
      <c r="F2692" s="11">
        <f>Merge1[[#This Row],[Datekey-Opening]]</f>
        <v>40793</v>
      </c>
      <c r="G2692">
        <f>WEEKDAY(Merge1[[#This Row],[Datekey-Opening]])</f>
        <v>4</v>
      </c>
      <c r="H2692" t="str">
        <f>TEXT(WEEKDAY(Merge1[[#This Row],[Datekey-Opening]]),"DDDD")</f>
        <v>Wednesday</v>
      </c>
      <c r="I2692" t="str">
        <f t="shared" si="127"/>
        <v>FM6</v>
      </c>
      <c r="J2692" t="str">
        <f t="shared" si="128"/>
        <v>Q2</v>
      </c>
    </row>
    <row r="2693" spans="1:10" x14ac:dyDescent="0.3">
      <c r="A2693" s="10">
        <v>43363</v>
      </c>
      <c r="B2693" t="str">
        <f>TEXT(Merge1[[#This Row],[Datekey-Opening]],"YYYY")</f>
        <v>2018</v>
      </c>
      <c r="C2693">
        <f>MONTH(Merge1[[#This Row],[Datekey-Opening]])</f>
        <v>9</v>
      </c>
      <c r="D2693" s="7">
        <f>Merge1[[#This Row],[Datekey-Opening]]</f>
        <v>43363</v>
      </c>
      <c r="E2693" t="str">
        <f t="shared" si="126"/>
        <v>Q3</v>
      </c>
      <c r="F2693" s="11">
        <f>Merge1[[#This Row],[Datekey-Opening]]</f>
        <v>43363</v>
      </c>
      <c r="G2693">
        <f>WEEKDAY(Merge1[[#This Row],[Datekey-Opening]])</f>
        <v>5</v>
      </c>
      <c r="H2693" t="str">
        <f>TEXT(WEEKDAY(Merge1[[#This Row],[Datekey-Opening]]),"DDDD")</f>
        <v>Thursday</v>
      </c>
      <c r="I2693" t="str">
        <f t="shared" si="127"/>
        <v>FM6</v>
      </c>
      <c r="J2693" t="str">
        <f t="shared" si="128"/>
        <v>Q2</v>
      </c>
    </row>
    <row r="2694" spans="1:10" x14ac:dyDescent="0.3">
      <c r="A2694" s="9">
        <v>42984</v>
      </c>
      <c r="B2694" t="str">
        <f>TEXT(Merge1[[#This Row],[Datekey-Opening]],"YYYY")</f>
        <v>2017</v>
      </c>
      <c r="C2694">
        <f>MONTH(Merge1[[#This Row],[Datekey-Opening]])</f>
        <v>9</v>
      </c>
      <c r="D2694" s="7">
        <f>Merge1[[#This Row],[Datekey-Opening]]</f>
        <v>42984</v>
      </c>
      <c r="E2694" t="str">
        <f t="shared" si="126"/>
        <v>Q3</v>
      </c>
      <c r="F2694" s="11">
        <f>Merge1[[#This Row],[Datekey-Opening]]</f>
        <v>42984</v>
      </c>
      <c r="G2694">
        <f>WEEKDAY(Merge1[[#This Row],[Datekey-Opening]])</f>
        <v>4</v>
      </c>
      <c r="H2694" t="str">
        <f>TEXT(WEEKDAY(Merge1[[#This Row],[Datekey-Opening]]),"DDDD")</f>
        <v>Wednesday</v>
      </c>
      <c r="I2694" t="str">
        <f t="shared" si="127"/>
        <v>FM6</v>
      </c>
      <c r="J2694" t="str">
        <f t="shared" si="128"/>
        <v>Q2</v>
      </c>
    </row>
    <row r="2695" spans="1:10" x14ac:dyDescent="0.3">
      <c r="A2695" s="10">
        <v>42632</v>
      </c>
      <c r="B2695" t="str">
        <f>TEXT(Merge1[[#This Row],[Datekey-Opening]],"YYYY")</f>
        <v>2016</v>
      </c>
      <c r="C2695">
        <f>MONTH(Merge1[[#This Row],[Datekey-Opening]])</f>
        <v>9</v>
      </c>
      <c r="D2695" s="7">
        <f>Merge1[[#This Row],[Datekey-Opening]]</f>
        <v>42632</v>
      </c>
      <c r="E2695" t="str">
        <f t="shared" si="126"/>
        <v>Q3</v>
      </c>
      <c r="F2695" s="11">
        <f>Merge1[[#This Row],[Datekey-Opening]]</f>
        <v>42632</v>
      </c>
      <c r="G2695">
        <f>WEEKDAY(Merge1[[#This Row],[Datekey-Opening]])</f>
        <v>2</v>
      </c>
      <c r="H2695" t="str">
        <f>TEXT(WEEKDAY(Merge1[[#This Row],[Datekey-Opening]]),"DDDD")</f>
        <v>Monday</v>
      </c>
      <c r="I2695" t="str">
        <f t="shared" si="127"/>
        <v>FM6</v>
      </c>
      <c r="J2695" t="str">
        <f t="shared" si="128"/>
        <v>Q2</v>
      </c>
    </row>
    <row r="2696" spans="1:10" x14ac:dyDescent="0.3">
      <c r="A2696" s="9">
        <v>42261</v>
      </c>
      <c r="B2696" t="str">
        <f>TEXT(Merge1[[#This Row],[Datekey-Opening]],"YYYY")</f>
        <v>2015</v>
      </c>
      <c r="C2696">
        <f>MONTH(Merge1[[#This Row],[Datekey-Opening]])</f>
        <v>9</v>
      </c>
      <c r="D2696" s="7">
        <f>Merge1[[#This Row],[Datekey-Opening]]</f>
        <v>42261</v>
      </c>
      <c r="E2696" t="str">
        <f t="shared" si="126"/>
        <v>Q3</v>
      </c>
      <c r="F2696" s="11">
        <f>Merge1[[#This Row],[Datekey-Opening]]</f>
        <v>42261</v>
      </c>
      <c r="G2696">
        <f>WEEKDAY(Merge1[[#This Row],[Datekey-Opening]])</f>
        <v>2</v>
      </c>
      <c r="H2696" t="str">
        <f>TEXT(WEEKDAY(Merge1[[#This Row],[Datekey-Opening]]),"DDDD")</f>
        <v>Monday</v>
      </c>
      <c r="I2696" t="str">
        <f t="shared" si="127"/>
        <v>FM6</v>
      </c>
      <c r="J2696" t="str">
        <f t="shared" si="128"/>
        <v>Q2</v>
      </c>
    </row>
    <row r="2697" spans="1:10" x14ac:dyDescent="0.3">
      <c r="A2697" s="10">
        <v>42985</v>
      </c>
      <c r="B2697" t="str">
        <f>TEXT(Merge1[[#This Row],[Datekey-Opening]],"YYYY")</f>
        <v>2017</v>
      </c>
      <c r="C2697">
        <f>MONTH(Merge1[[#This Row],[Datekey-Opening]])</f>
        <v>9</v>
      </c>
      <c r="D2697" s="7">
        <f>Merge1[[#This Row],[Datekey-Opening]]</f>
        <v>42985</v>
      </c>
      <c r="E2697" t="str">
        <f t="shared" si="126"/>
        <v>Q3</v>
      </c>
      <c r="F2697" s="11">
        <f>Merge1[[#This Row],[Datekey-Opening]]</f>
        <v>42985</v>
      </c>
      <c r="G2697">
        <f>WEEKDAY(Merge1[[#This Row],[Datekey-Opening]])</f>
        <v>5</v>
      </c>
      <c r="H2697" t="str">
        <f>TEXT(WEEKDAY(Merge1[[#This Row],[Datekey-Opening]]),"DDDD")</f>
        <v>Thursday</v>
      </c>
      <c r="I2697" t="str">
        <f t="shared" si="127"/>
        <v>FM6</v>
      </c>
      <c r="J2697" t="str">
        <f t="shared" si="128"/>
        <v>Q2</v>
      </c>
    </row>
    <row r="2698" spans="1:10" x14ac:dyDescent="0.3">
      <c r="A2698" s="9">
        <v>42252</v>
      </c>
      <c r="B2698" t="str">
        <f>TEXT(Merge1[[#This Row],[Datekey-Opening]],"YYYY")</f>
        <v>2015</v>
      </c>
      <c r="C2698">
        <f>MONTH(Merge1[[#This Row],[Datekey-Opening]])</f>
        <v>9</v>
      </c>
      <c r="D2698" s="7">
        <f>Merge1[[#This Row],[Datekey-Opening]]</f>
        <v>42252</v>
      </c>
      <c r="E2698" t="str">
        <f t="shared" si="126"/>
        <v>Q3</v>
      </c>
      <c r="F2698" s="11">
        <f>Merge1[[#This Row],[Datekey-Opening]]</f>
        <v>42252</v>
      </c>
      <c r="G2698">
        <f>WEEKDAY(Merge1[[#This Row],[Datekey-Opening]])</f>
        <v>7</v>
      </c>
      <c r="H2698" t="str">
        <f>TEXT(WEEKDAY(Merge1[[#This Row],[Datekey-Opening]]),"DDDD")</f>
        <v>Saturday</v>
      </c>
      <c r="I2698" t="str">
        <f t="shared" si="127"/>
        <v>FM6</v>
      </c>
      <c r="J2698" t="str">
        <f t="shared" si="128"/>
        <v>Q2</v>
      </c>
    </row>
    <row r="2699" spans="1:10" x14ac:dyDescent="0.3">
      <c r="A2699" s="10">
        <v>40430</v>
      </c>
      <c r="B2699" t="str">
        <f>TEXT(Merge1[[#This Row],[Datekey-Opening]],"YYYY")</f>
        <v>2010</v>
      </c>
      <c r="C2699">
        <f>MONTH(Merge1[[#This Row],[Datekey-Opening]])</f>
        <v>9</v>
      </c>
      <c r="D2699" s="7">
        <f>Merge1[[#This Row],[Datekey-Opening]]</f>
        <v>40430</v>
      </c>
      <c r="E2699" t="str">
        <f t="shared" si="126"/>
        <v>Q3</v>
      </c>
      <c r="F2699" s="11">
        <f>Merge1[[#This Row],[Datekey-Opening]]</f>
        <v>40430</v>
      </c>
      <c r="G2699">
        <f>WEEKDAY(Merge1[[#This Row],[Datekey-Opening]])</f>
        <v>5</v>
      </c>
      <c r="H2699" t="str">
        <f>TEXT(WEEKDAY(Merge1[[#This Row],[Datekey-Opening]]),"DDDD")</f>
        <v>Thursday</v>
      </c>
      <c r="I2699" t="str">
        <f t="shared" si="127"/>
        <v>FM6</v>
      </c>
      <c r="J2699" t="str">
        <f t="shared" si="128"/>
        <v>Q2</v>
      </c>
    </row>
    <row r="2700" spans="1:10" x14ac:dyDescent="0.3">
      <c r="A2700" s="9">
        <v>42259</v>
      </c>
      <c r="B2700" t="str">
        <f>TEXT(Merge1[[#This Row],[Datekey-Opening]],"YYYY")</f>
        <v>2015</v>
      </c>
      <c r="C2700">
        <f>MONTH(Merge1[[#This Row],[Datekey-Opening]])</f>
        <v>9</v>
      </c>
      <c r="D2700" s="7">
        <f>Merge1[[#This Row],[Datekey-Opening]]</f>
        <v>42259</v>
      </c>
      <c r="E2700" t="str">
        <f t="shared" si="126"/>
        <v>Q3</v>
      </c>
      <c r="F2700" s="11">
        <f>Merge1[[#This Row],[Datekey-Opening]]</f>
        <v>42259</v>
      </c>
      <c r="G2700">
        <f>WEEKDAY(Merge1[[#This Row],[Datekey-Opening]])</f>
        <v>7</v>
      </c>
      <c r="H2700" t="str">
        <f>TEXT(WEEKDAY(Merge1[[#This Row],[Datekey-Opening]]),"DDDD")</f>
        <v>Saturday</v>
      </c>
      <c r="I2700" t="str">
        <f t="shared" si="127"/>
        <v>FM6</v>
      </c>
      <c r="J2700" t="str">
        <f t="shared" si="128"/>
        <v>Q2</v>
      </c>
    </row>
    <row r="2701" spans="1:10" x14ac:dyDescent="0.3">
      <c r="A2701" s="10">
        <v>41526</v>
      </c>
      <c r="B2701" t="str">
        <f>TEXT(Merge1[[#This Row],[Datekey-Opening]],"YYYY")</f>
        <v>2013</v>
      </c>
      <c r="C2701">
        <f>MONTH(Merge1[[#This Row],[Datekey-Opening]])</f>
        <v>9</v>
      </c>
      <c r="D2701" s="7">
        <f>Merge1[[#This Row],[Datekey-Opening]]</f>
        <v>41526</v>
      </c>
      <c r="E2701" t="str">
        <f t="shared" si="126"/>
        <v>Q3</v>
      </c>
      <c r="F2701" s="11">
        <f>Merge1[[#This Row],[Datekey-Opening]]</f>
        <v>41526</v>
      </c>
      <c r="G2701">
        <f>WEEKDAY(Merge1[[#This Row],[Datekey-Opening]])</f>
        <v>2</v>
      </c>
      <c r="H2701" t="str">
        <f>TEXT(WEEKDAY(Merge1[[#This Row],[Datekey-Opening]]),"DDDD")</f>
        <v>Monday</v>
      </c>
      <c r="I2701" t="str">
        <f t="shared" si="127"/>
        <v>FM6</v>
      </c>
      <c r="J2701" t="str">
        <f t="shared" si="128"/>
        <v>Q2</v>
      </c>
    </row>
    <row r="2702" spans="1:10" x14ac:dyDescent="0.3">
      <c r="A2702" s="9">
        <v>40801</v>
      </c>
      <c r="B2702" t="str">
        <f>TEXT(Merge1[[#This Row],[Datekey-Opening]],"YYYY")</f>
        <v>2011</v>
      </c>
      <c r="C2702">
        <f>MONTH(Merge1[[#This Row],[Datekey-Opening]])</f>
        <v>9</v>
      </c>
      <c r="D2702" s="7">
        <f>Merge1[[#This Row],[Datekey-Opening]]</f>
        <v>40801</v>
      </c>
      <c r="E2702" t="str">
        <f t="shared" si="126"/>
        <v>Q3</v>
      </c>
      <c r="F2702" s="11">
        <f>Merge1[[#This Row],[Datekey-Opening]]</f>
        <v>40801</v>
      </c>
      <c r="G2702">
        <f>WEEKDAY(Merge1[[#This Row],[Datekey-Opening]])</f>
        <v>5</v>
      </c>
      <c r="H2702" t="str">
        <f>TEXT(WEEKDAY(Merge1[[#This Row],[Datekey-Opening]]),"DDDD")</f>
        <v>Thursday</v>
      </c>
      <c r="I2702" t="str">
        <f t="shared" si="127"/>
        <v>FM6</v>
      </c>
      <c r="J2702" t="str">
        <f t="shared" si="128"/>
        <v>Q2</v>
      </c>
    </row>
    <row r="2703" spans="1:10" x14ac:dyDescent="0.3">
      <c r="A2703" s="10">
        <v>41529</v>
      </c>
      <c r="B2703" t="str">
        <f>TEXT(Merge1[[#This Row],[Datekey-Opening]],"YYYY")</f>
        <v>2013</v>
      </c>
      <c r="C2703">
        <f>MONTH(Merge1[[#This Row],[Datekey-Opening]])</f>
        <v>9</v>
      </c>
      <c r="D2703" s="7">
        <f>Merge1[[#This Row],[Datekey-Opening]]</f>
        <v>41529</v>
      </c>
      <c r="E2703" t="str">
        <f t="shared" si="126"/>
        <v>Q3</v>
      </c>
      <c r="F2703" s="11">
        <f>Merge1[[#This Row],[Datekey-Opening]]</f>
        <v>41529</v>
      </c>
      <c r="G2703">
        <f>WEEKDAY(Merge1[[#This Row],[Datekey-Opening]])</f>
        <v>5</v>
      </c>
      <c r="H2703" t="str">
        <f>TEXT(WEEKDAY(Merge1[[#This Row],[Datekey-Opening]]),"DDDD")</f>
        <v>Thursday</v>
      </c>
      <c r="I2703" t="str">
        <f t="shared" si="127"/>
        <v>FM6</v>
      </c>
      <c r="J2703" t="str">
        <f t="shared" si="128"/>
        <v>Q2</v>
      </c>
    </row>
    <row r="2704" spans="1:10" x14ac:dyDescent="0.3">
      <c r="A2704" s="9">
        <v>43349</v>
      </c>
      <c r="B2704" t="str">
        <f>TEXT(Merge1[[#This Row],[Datekey-Opening]],"YYYY")</f>
        <v>2018</v>
      </c>
      <c r="C2704">
        <f>MONTH(Merge1[[#This Row],[Datekey-Opening]])</f>
        <v>9</v>
      </c>
      <c r="D2704" s="7">
        <f>Merge1[[#This Row],[Datekey-Opening]]</f>
        <v>43349</v>
      </c>
      <c r="E2704" t="str">
        <f t="shared" si="126"/>
        <v>Q3</v>
      </c>
      <c r="F2704" s="11">
        <f>Merge1[[#This Row],[Datekey-Opening]]</f>
        <v>43349</v>
      </c>
      <c r="G2704">
        <f>WEEKDAY(Merge1[[#This Row],[Datekey-Opening]])</f>
        <v>5</v>
      </c>
      <c r="H2704" t="str">
        <f>TEXT(WEEKDAY(Merge1[[#This Row],[Datekey-Opening]]),"DDDD")</f>
        <v>Thursday</v>
      </c>
      <c r="I2704" t="str">
        <f t="shared" si="127"/>
        <v>FM6</v>
      </c>
      <c r="J2704" t="str">
        <f t="shared" si="128"/>
        <v>Q2</v>
      </c>
    </row>
    <row r="2705" spans="1:10" x14ac:dyDescent="0.3">
      <c r="A2705" s="10">
        <v>40800</v>
      </c>
      <c r="B2705" t="str">
        <f>TEXT(Merge1[[#This Row],[Datekey-Opening]],"YYYY")</f>
        <v>2011</v>
      </c>
      <c r="C2705">
        <f>MONTH(Merge1[[#This Row],[Datekey-Opening]])</f>
        <v>9</v>
      </c>
      <c r="D2705" s="7">
        <f>Merge1[[#This Row],[Datekey-Opening]]</f>
        <v>40800</v>
      </c>
      <c r="E2705" t="str">
        <f t="shared" si="126"/>
        <v>Q3</v>
      </c>
      <c r="F2705" s="11">
        <f>Merge1[[#This Row],[Datekey-Opening]]</f>
        <v>40800</v>
      </c>
      <c r="G2705">
        <f>WEEKDAY(Merge1[[#This Row],[Datekey-Opening]])</f>
        <v>4</v>
      </c>
      <c r="H2705" t="str">
        <f>TEXT(WEEKDAY(Merge1[[#This Row],[Datekey-Opening]]),"DDDD")</f>
        <v>Wednesday</v>
      </c>
      <c r="I2705" t="str">
        <f t="shared" si="127"/>
        <v>FM6</v>
      </c>
      <c r="J2705" t="str">
        <f t="shared" si="128"/>
        <v>Q2</v>
      </c>
    </row>
    <row r="2706" spans="1:10" x14ac:dyDescent="0.3">
      <c r="A2706" s="9">
        <v>42998</v>
      </c>
      <c r="B2706" t="str">
        <f>TEXT(Merge1[[#This Row],[Datekey-Opening]],"YYYY")</f>
        <v>2017</v>
      </c>
      <c r="C2706">
        <f>MONTH(Merge1[[#This Row],[Datekey-Opening]])</f>
        <v>9</v>
      </c>
      <c r="D2706" s="7">
        <f>Merge1[[#This Row],[Datekey-Opening]]</f>
        <v>42998</v>
      </c>
      <c r="E2706" t="str">
        <f t="shared" si="126"/>
        <v>Q3</v>
      </c>
      <c r="F2706" s="11">
        <f>Merge1[[#This Row],[Datekey-Opening]]</f>
        <v>42998</v>
      </c>
      <c r="G2706">
        <f>WEEKDAY(Merge1[[#This Row],[Datekey-Opening]])</f>
        <v>4</v>
      </c>
      <c r="H2706" t="str">
        <f>TEXT(WEEKDAY(Merge1[[#This Row],[Datekey-Opening]]),"DDDD")</f>
        <v>Wednesday</v>
      </c>
      <c r="I2706" t="str">
        <f t="shared" si="127"/>
        <v>FM6</v>
      </c>
      <c r="J2706" t="str">
        <f t="shared" si="128"/>
        <v>Q2</v>
      </c>
    </row>
    <row r="2707" spans="1:10" x14ac:dyDescent="0.3">
      <c r="A2707" s="10">
        <v>41512</v>
      </c>
      <c r="B2707" t="str">
        <f>TEXT(Merge1[[#This Row],[Datekey-Opening]],"YYYY")</f>
        <v>2013</v>
      </c>
      <c r="C2707">
        <f>MONTH(Merge1[[#This Row],[Datekey-Opening]])</f>
        <v>8</v>
      </c>
      <c r="D2707" s="7">
        <f>Merge1[[#This Row],[Datekey-Opening]]</f>
        <v>41512</v>
      </c>
      <c r="E2707" t="str">
        <f t="shared" si="126"/>
        <v>Q3</v>
      </c>
      <c r="F2707" s="11">
        <f>Merge1[[#This Row],[Datekey-Opening]]</f>
        <v>41512</v>
      </c>
      <c r="G2707">
        <f>WEEKDAY(Merge1[[#This Row],[Datekey-Opening]])</f>
        <v>2</v>
      </c>
      <c r="H2707" t="str">
        <f>TEXT(WEEKDAY(Merge1[[#This Row],[Datekey-Opening]]),"DDDD")</f>
        <v>Monday</v>
      </c>
      <c r="I2707" t="str">
        <f t="shared" si="127"/>
        <v>FM5</v>
      </c>
      <c r="J2707" t="str">
        <f t="shared" si="128"/>
        <v>Q2</v>
      </c>
    </row>
    <row r="2708" spans="1:10" x14ac:dyDescent="0.3">
      <c r="A2708" s="9">
        <v>40772</v>
      </c>
      <c r="B2708" t="str">
        <f>TEXT(Merge1[[#This Row],[Datekey-Opening]],"YYYY")</f>
        <v>2011</v>
      </c>
      <c r="C2708">
        <f>MONTH(Merge1[[#This Row],[Datekey-Opening]])</f>
        <v>8</v>
      </c>
      <c r="D2708" s="7">
        <f>Merge1[[#This Row],[Datekey-Opening]]</f>
        <v>40772</v>
      </c>
      <c r="E2708" t="str">
        <f t="shared" si="126"/>
        <v>Q3</v>
      </c>
      <c r="F2708" s="11">
        <f>Merge1[[#This Row],[Datekey-Opening]]</f>
        <v>40772</v>
      </c>
      <c r="G2708">
        <f>WEEKDAY(Merge1[[#This Row],[Datekey-Opening]])</f>
        <v>4</v>
      </c>
      <c r="H2708" t="str">
        <f>TEXT(WEEKDAY(Merge1[[#This Row],[Datekey-Opening]]),"DDDD")</f>
        <v>Wednesday</v>
      </c>
      <c r="I2708" t="str">
        <f t="shared" si="127"/>
        <v>FM5</v>
      </c>
      <c r="J2708" t="str">
        <f t="shared" si="128"/>
        <v>Q2</v>
      </c>
    </row>
    <row r="2709" spans="1:10" x14ac:dyDescent="0.3">
      <c r="A2709" s="10">
        <v>42225</v>
      </c>
      <c r="B2709" t="str">
        <f>TEXT(Merge1[[#This Row],[Datekey-Opening]],"YYYY")</f>
        <v>2015</v>
      </c>
      <c r="C2709">
        <f>MONTH(Merge1[[#This Row],[Datekey-Opening]])</f>
        <v>8</v>
      </c>
      <c r="D2709" s="7">
        <f>Merge1[[#This Row],[Datekey-Opening]]</f>
        <v>42225</v>
      </c>
      <c r="E2709" t="str">
        <f t="shared" si="126"/>
        <v>Q3</v>
      </c>
      <c r="F2709" s="11">
        <f>Merge1[[#This Row],[Datekey-Opening]]</f>
        <v>42225</v>
      </c>
      <c r="G2709">
        <f>WEEKDAY(Merge1[[#This Row],[Datekey-Opening]])</f>
        <v>1</v>
      </c>
      <c r="H2709" t="str">
        <f>TEXT(WEEKDAY(Merge1[[#This Row],[Datekey-Opening]]),"DDDD")</f>
        <v>Sunday</v>
      </c>
      <c r="I2709" t="str">
        <f t="shared" si="127"/>
        <v>FM5</v>
      </c>
      <c r="J2709" t="str">
        <f t="shared" si="128"/>
        <v>Q2</v>
      </c>
    </row>
    <row r="2710" spans="1:10" x14ac:dyDescent="0.3">
      <c r="A2710" s="9">
        <v>41125</v>
      </c>
      <c r="B2710" t="str">
        <f>TEXT(Merge1[[#This Row],[Datekey-Opening]],"YYYY")</f>
        <v>2012</v>
      </c>
      <c r="C2710">
        <f>MONTH(Merge1[[#This Row],[Datekey-Opening]])</f>
        <v>8</v>
      </c>
      <c r="D2710" s="7">
        <f>Merge1[[#This Row],[Datekey-Opening]]</f>
        <v>41125</v>
      </c>
      <c r="E2710" t="str">
        <f t="shared" si="126"/>
        <v>Q3</v>
      </c>
      <c r="F2710" s="11">
        <f>Merge1[[#This Row],[Datekey-Opening]]</f>
        <v>41125</v>
      </c>
      <c r="G2710">
        <f>WEEKDAY(Merge1[[#This Row],[Datekey-Opening]])</f>
        <v>7</v>
      </c>
      <c r="H2710" t="str">
        <f>TEXT(WEEKDAY(Merge1[[#This Row],[Datekey-Opening]]),"DDDD")</f>
        <v>Saturday</v>
      </c>
      <c r="I2710" t="str">
        <f t="shared" si="127"/>
        <v>FM5</v>
      </c>
      <c r="J2710" t="str">
        <f t="shared" si="128"/>
        <v>Q2</v>
      </c>
    </row>
    <row r="2711" spans="1:10" x14ac:dyDescent="0.3">
      <c r="A2711" s="10">
        <v>41510</v>
      </c>
      <c r="B2711" t="str">
        <f>TEXT(Merge1[[#This Row],[Datekey-Opening]],"YYYY")</f>
        <v>2013</v>
      </c>
      <c r="C2711">
        <f>MONTH(Merge1[[#This Row],[Datekey-Opening]])</f>
        <v>8</v>
      </c>
      <c r="D2711" s="7">
        <f>Merge1[[#This Row],[Datekey-Opening]]</f>
        <v>41510</v>
      </c>
      <c r="E2711" t="str">
        <f t="shared" si="126"/>
        <v>Q3</v>
      </c>
      <c r="F2711" s="11">
        <f>Merge1[[#This Row],[Datekey-Opening]]</f>
        <v>41510</v>
      </c>
      <c r="G2711">
        <f>WEEKDAY(Merge1[[#This Row],[Datekey-Opening]])</f>
        <v>7</v>
      </c>
      <c r="H2711" t="str">
        <f>TEXT(WEEKDAY(Merge1[[#This Row],[Datekey-Opening]]),"DDDD")</f>
        <v>Saturday</v>
      </c>
      <c r="I2711" t="str">
        <f t="shared" si="127"/>
        <v>FM5</v>
      </c>
      <c r="J2711" t="str">
        <f t="shared" si="128"/>
        <v>Q2</v>
      </c>
    </row>
    <row r="2712" spans="1:10" x14ac:dyDescent="0.3">
      <c r="A2712" s="9">
        <v>41513</v>
      </c>
      <c r="B2712" t="str">
        <f>TEXT(Merge1[[#This Row],[Datekey-Opening]],"YYYY")</f>
        <v>2013</v>
      </c>
      <c r="C2712">
        <f>MONTH(Merge1[[#This Row],[Datekey-Opening]])</f>
        <v>8</v>
      </c>
      <c r="D2712" s="7">
        <f>Merge1[[#This Row],[Datekey-Opening]]</f>
        <v>41513</v>
      </c>
      <c r="E2712" t="str">
        <f t="shared" si="126"/>
        <v>Q3</v>
      </c>
      <c r="F2712" s="11">
        <f>Merge1[[#This Row],[Datekey-Opening]]</f>
        <v>41513</v>
      </c>
      <c r="G2712">
        <f>WEEKDAY(Merge1[[#This Row],[Datekey-Opening]])</f>
        <v>3</v>
      </c>
      <c r="H2712" t="str">
        <f>TEXT(WEEKDAY(Merge1[[#This Row],[Datekey-Opening]]),"DDDD")</f>
        <v>Tuesday</v>
      </c>
      <c r="I2712" t="str">
        <f t="shared" si="127"/>
        <v>FM5</v>
      </c>
      <c r="J2712" t="str">
        <f t="shared" si="128"/>
        <v>Q2</v>
      </c>
    </row>
    <row r="2713" spans="1:10" x14ac:dyDescent="0.3">
      <c r="A2713" s="10">
        <v>43336</v>
      </c>
      <c r="B2713" t="str">
        <f>TEXT(Merge1[[#This Row],[Datekey-Opening]],"YYYY")</f>
        <v>2018</v>
      </c>
      <c r="C2713">
        <f>MONTH(Merge1[[#This Row],[Datekey-Opening]])</f>
        <v>8</v>
      </c>
      <c r="D2713" s="7">
        <f>Merge1[[#This Row],[Datekey-Opening]]</f>
        <v>43336</v>
      </c>
      <c r="E2713" t="str">
        <f t="shared" si="126"/>
        <v>Q3</v>
      </c>
      <c r="F2713" s="11">
        <f>Merge1[[#This Row],[Datekey-Opening]]</f>
        <v>43336</v>
      </c>
      <c r="G2713">
        <f>WEEKDAY(Merge1[[#This Row],[Datekey-Opening]])</f>
        <v>6</v>
      </c>
      <c r="H2713" t="str">
        <f>TEXT(WEEKDAY(Merge1[[#This Row],[Datekey-Opening]]),"DDDD")</f>
        <v>Friday</v>
      </c>
      <c r="I2713" t="str">
        <f t="shared" si="127"/>
        <v>FM5</v>
      </c>
      <c r="J2713" t="str">
        <f t="shared" si="128"/>
        <v>Q2</v>
      </c>
    </row>
    <row r="2714" spans="1:10" x14ac:dyDescent="0.3">
      <c r="A2714" s="9">
        <v>41867</v>
      </c>
      <c r="B2714" t="str">
        <f>TEXT(Merge1[[#This Row],[Datekey-Opening]],"YYYY")</f>
        <v>2014</v>
      </c>
      <c r="C2714">
        <f>MONTH(Merge1[[#This Row],[Datekey-Opening]])</f>
        <v>8</v>
      </c>
      <c r="D2714" s="7">
        <f>Merge1[[#This Row],[Datekey-Opening]]</f>
        <v>41867</v>
      </c>
      <c r="E2714" t="str">
        <f t="shared" si="126"/>
        <v>Q3</v>
      </c>
      <c r="F2714" s="11">
        <f>Merge1[[#This Row],[Datekey-Opening]]</f>
        <v>41867</v>
      </c>
      <c r="G2714">
        <f>WEEKDAY(Merge1[[#This Row],[Datekey-Opening]])</f>
        <v>7</v>
      </c>
      <c r="H2714" t="str">
        <f>TEXT(WEEKDAY(Merge1[[#This Row],[Datekey-Opening]]),"DDDD")</f>
        <v>Saturday</v>
      </c>
      <c r="I2714" t="str">
        <f t="shared" si="127"/>
        <v>FM5</v>
      </c>
      <c r="J2714" t="str">
        <f t="shared" si="128"/>
        <v>Q2</v>
      </c>
    </row>
    <row r="2715" spans="1:10" x14ac:dyDescent="0.3">
      <c r="A2715" s="10">
        <v>40757</v>
      </c>
      <c r="B2715" t="str">
        <f>TEXT(Merge1[[#This Row],[Datekey-Opening]],"YYYY")</f>
        <v>2011</v>
      </c>
      <c r="C2715">
        <f>MONTH(Merge1[[#This Row],[Datekey-Opening]])</f>
        <v>8</v>
      </c>
      <c r="D2715" s="7">
        <f>Merge1[[#This Row],[Datekey-Opening]]</f>
        <v>40757</v>
      </c>
      <c r="E2715" t="str">
        <f t="shared" si="126"/>
        <v>Q3</v>
      </c>
      <c r="F2715" s="11">
        <f>Merge1[[#This Row],[Datekey-Opening]]</f>
        <v>40757</v>
      </c>
      <c r="G2715">
        <f>WEEKDAY(Merge1[[#This Row],[Datekey-Opening]])</f>
        <v>3</v>
      </c>
      <c r="H2715" t="str">
        <f>TEXT(WEEKDAY(Merge1[[#This Row],[Datekey-Opening]]),"DDDD")</f>
        <v>Tuesday</v>
      </c>
      <c r="I2715" t="str">
        <f t="shared" si="127"/>
        <v>FM5</v>
      </c>
      <c r="J2715" t="str">
        <f t="shared" si="128"/>
        <v>Q2</v>
      </c>
    </row>
    <row r="2716" spans="1:10" x14ac:dyDescent="0.3">
      <c r="A2716" s="9">
        <v>41129</v>
      </c>
      <c r="B2716" t="str">
        <f>TEXT(Merge1[[#This Row],[Datekey-Opening]],"YYYY")</f>
        <v>2012</v>
      </c>
      <c r="C2716">
        <f>MONTH(Merge1[[#This Row],[Datekey-Opening]])</f>
        <v>8</v>
      </c>
      <c r="D2716" s="7">
        <f>Merge1[[#This Row],[Datekey-Opening]]</f>
        <v>41129</v>
      </c>
      <c r="E2716" t="str">
        <f t="shared" si="126"/>
        <v>Q3</v>
      </c>
      <c r="F2716" s="11">
        <f>Merge1[[#This Row],[Datekey-Opening]]</f>
        <v>41129</v>
      </c>
      <c r="G2716">
        <f>WEEKDAY(Merge1[[#This Row],[Datekey-Opening]])</f>
        <v>4</v>
      </c>
      <c r="H2716" t="str">
        <f>TEXT(WEEKDAY(Merge1[[#This Row],[Datekey-Opening]]),"DDDD")</f>
        <v>Wednesday</v>
      </c>
      <c r="I2716" t="str">
        <f t="shared" si="127"/>
        <v>FM5</v>
      </c>
      <c r="J2716" t="str">
        <f t="shared" si="128"/>
        <v>Q2</v>
      </c>
    </row>
    <row r="2717" spans="1:10" x14ac:dyDescent="0.3">
      <c r="A2717" s="10">
        <v>41489</v>
      </c>
      <c r="B2717" t="str">
        <f>TEXT(Merge1[[#This Row],[Datekey-Opening]],"YYYY")</f>
        <v>2013</v>
      </c>
      <c r="C2717">
        <f>MONTH(Merge1[[#This Row],[Datekey-Opening]])</f>
        <v>8</v>
      </c>
      <c r="D2717" s="7">
        <f>Merge1[[#This Row],[Datekey-Opening]]</f>
        <v>41489</v>
      </c>
      <c r="E2717" t="str">
        <f t="shared" si="126"/>
        <v>Q3</v>
      </c>
      <c r="F2717" s="11">
        <f>Merge1[[#This Row],[Datekey-Opening]]</f>
        <v>41489</v>
      </c>
      <c r="G2717">
        <f>WEEKDAY(Merge1[[#This Row],[Datekey-Opening]])</f>
        <v>7</v>
      </c>
      <c r="H2717" t="str">
        <f>TEXT(WEEKDAY(Merge1[[#This Row],[Datekey-Opening]]),"DDDD")</f>
        <v>Saturday</v>
      </c>
      <c r="I2717" t="str">
        <f t="shared" si="127"/>
        <v>FM5</v>
      </c>
      <c r="J2717" t="str">
        <f t="shared" si="128"/>
        <v>Q2</v>
      </c>
    </row>
    <row r="2718" spans="1:10" x14ac:dyDescent="0.3">
      <c r="A2718" s="9">
        <v>41874</v>
      </c>
      <c r="B2718" t="str">
        <f>TEXT(Merge1[[#This Row],[Datekey-Opening]],"YYYY")</f>
        <v>2014</v>
      </c>
      <c r="C2718">
        <f>MONTH(Merge1[[#This Row],[Datekey-Opening]])</f>
        <v>8</v>
      </c>
      <c r="D2718" s="7">
        <f>Merge1[[#This Row],[Datekey-Opening]]</f>
        <v>41874</v>
      </c>
      <c r="E2718" t="str">
        <f t="shared" si="126"/>
        <v>Q3</v>
      </c>
      <c r="F2718" s="11">
        <f>Merge1[[#This Row],[Datekey-Opening]]</f>
        <v>41874</v>
      </c>
      <c r="G2718">
        <f>WEEKDAY(Merge1[[#This Row],[Datekey-Opening]])</f>
        <v>7</v>
      </c>
      <c r="H2718" t="str">
        <f>TEXT(WEEKDAY(Merge1[[#This Row],[Datekey-Opening]]),"DDDD")</f>
        <v>Saturday</v>
      </c>
      <c r="I2718" t="str">
        <f t="shared" si="127"/>
        <v>FM5</v>
      </c>
      <c r="J2718" t="str">
        <f t="shared" si="128"/>
        <v>Q2</v>
      </c>
    </row>
    <row r="2719" spans="1:10" x14ac:dyDescent="0.3">
      <c r="A2719" s="10">
        <v>41128</v>
      </c>
      <c r="B2719" t="str">
        <f>TEXT(Merge1[[#This Row],[Datekey-Opening]],"YYYY")</f>
        <v>2012</v>
      </c>
      <c r="C2719">
        <f>MONTH(Merge1[[#This Row],[Datekey-Opening]])</f>
        <v>8</v>
      </c>
      <c r="D2719" s="7">
        <f>Merge1[[#This Row],[Datekey-Opening]]</f>
        <v>41128</v>
      </c>
      <c r="E2719" t="str">
        <f t="shared" si="126"/>
        <v>Q3</v>
      </c>
      <c r="F2719" s="11">
        <f>Merge1[[#This Row],[Datekey-Opening]]</f>
        <v>41128</v>
      </c>
      <c r="G2719">
        <f>WEEKDAY(Merge1[[#This Row],[Datekey-Opening]])</f>
        <v>3</v>
      </c>
      <c r="H2719" t="str">
        <f>TEXT(WEEKDAY(Merge1[[#This Row],[Datekey-Opening]]),"DDDD")</f>
        <v>Tuesday</v>
      </c>
      <c r="I2719" t="str">
        <f t="shared" si="127"/>
        <v>FM5</v>
      </c>
      <c r="J2719" t="str">
        <f t="shared" si="128"/>
        <v>Q2</v>
      </c>
    </row>
    <row r="2720" spans="1:10" x14ac:dyDescent="0.3">
      <c r="A2720" s="9">
        <v>42953</v>
      </c>
      <c r="B2720" t="str">
        <f>TEXT(Merge1[[#This Row],[Datekey-Opening]],"YYYY")</f>
        <v>2017</v>
      </c>
      <c r="C2720">
        <f>MONTH(Merge1[[#This Row],[Datekey-Opening]])</f>
        <v>8</v>
      </c>
      <c r="D2720" s="7">
        <f>Merge1[[#This Row],[Datekey-Opening]]</f>
        <v>42953</v>
      </c>
      <c r="E2720" t="str">
        <f t="shared" si="126"/>
        <v>Q3</v>
      </c>
      <c r="F2720" s="11">
        <f>Merge1[[#This Row],[Datekey-Opening]]</f>
        <v>42953</v>
      </c>
      <c r="G2720">
        <f>WEEKDAY(Merge1[[#This Row],[Datekey-Opening]])</f>
        <v>1</v>
      </c>
      <c r="H2720" t="str">
        <f>TEXT(WEEKDAY(Merge1[[#This Row],[Datekey-Opening]]),"DDDD")</f>
        <v>Sunday</v>
      </c>
      <c r="I2720" t="str">
        <f t="shared" si="127"/>
        <v>FM5</v>
      </c>
      <c r="J2720" t="str">
        <f t="shared" si="128"/>
        <v>Q2</v>
      </c>
    </row>
    <row r="2721" spans="1:10" x14ac:dyDescent="0.3">
      <c r="A2721" s="10">
        <v>41146</v>
      </c>
      <c r="B2721" t="str">
        <f>TEXT(Merge1[[#This Row],[Datekey-Opening]],"YYYY")</f>
        <v>2012</v>
      </c>
      <c r="C2721">
        <f>MONTH(Merge1[[#This Row],[Datekey-Opening]])</f>
        <v>8</v>
      </c>
      <c r="D2721" s="7">
        <f>Merge1[[#This Row],[Datekey-Opening]]</f>
        <v>41146</v>
      </c>
      <c r="E2721" t="str">
        <f t="shared" si="126"/>
        <v>Q3</v>
      </c>
      <c r="F2721" s="11">
        <f>Merge1[[#This Row],[Datekey-Opening]]</f>
        <v>41146</v>
      </c>
      <c r="G2721">
        <f>WEEKDAY(Merge1[[#This Row],[Datekey-Opening]])</f>
        <v>7</v>
      </c>
      <c r="H2721" t="str">
        <f>TEXT(WEEKDAY(Merge1[[#This Row],[Datekey-Opening]]),"DDDD")</f>
        <v>Saturday</v>
      </c>
      <c r="I2721" t="str">
        <f t="shared" si="127"/>
        <v>FM5</v>
      </c>
      <c r="J2721" t="str">
        <f t="shared" si="128"/>
        <v>Q2</v>
      </c>
    </row>
    <row r="2722" spans="1:10" x14ac:dyDescent="0.3">
      <c r="A2722" s="9">
        <v>42217</v>
      </c>
      <c r="B2722" t="str">
        <f>TEXT(Merge1[[#This Row],[Datekey-Opening]],"YYYY")</f>
        <v>2015</v>
      </c>
      <c r="C2722">
        <f>MONTH(Merge1[[#This Row],[Datekey-Opening]])</f>
        <v>8</v>
      </c>
      <c r="D2722" s="7">
        <f>Merge1[[#This Row],[Datekey-Opening]]</f>
        <v>42217</v>
      </c>
      <c r="E2722" t="str">
        <f t="shared" si="126"/>
        <v>Q3</v>
      </c>
      <c r="F2722" s="11">
        <f>Merge1[[#This Row],[Datekey-Opening]]</f>
        <v>42217</v>
      </c>
      <c r="G2722">
        <f>WEEKDAY(Merge1[[#This Row],[Datekey-Opening]])</f>
        <v>7</v>
      </c>
      <c r="H2722" t="str">
        <f>TEXT(WEEKDAY(Merge1[[#This Row],[Datekey-Opening]]),"DDDD")</f>
        <v>Saturday</v>
      </c>
      <c r="I2722" t="str">
        <f t="shared" si="127"/>
        <v>FM5</v>
      </c>
      <c r="J2722" t="str">
        <f t="shared" si="128"/>
        <v>Q2</v>
      </c>
    </row>
    <row r="2723" spans="1:10" x14ac:dyDescent="0.3">
      <c r="A2723" s="10">
        <v>41495</v>
      </c>
      <c r="B2723" t="str">
        <f>TEXT(Merge1[[#This Row],[Datekey-Opening]],"YYYY")</f>
        <v>2013</v>
      </c>
      <c r="C2723">
        <f>MONTH(Merge1[[#This Row],[Datekey-Opening]])</f>
        <v>8</v>
      </c>
      <c r="D2723" s="7">
        <f>Merge1[[#This Row],[Datekey-Opening]]</f>
        <v>41495</v>
      </c>
      <c r="E2723" t="str">
        <f t="shared" si="126"/>
        <v>Q3</v>
      </c>
      <c r="F2723" s="11">
        <f>Merge1[[#This Row],[Datekey-Opening]]</f>
        <v>41495</v>
      </c>
      <c r="G2723">
        <f>WEEKDAY(Merge1[[#This Row],[Datekey-Opening]])</f>
        <v>6</v>
      </c>
      <c r="H2723" t="str">
        <f>TEXT(WEEKDAY(Merge1[[#This Row],[Datekey-Opening]]),"DDDD")</f>
        <v>Friday</v>
      </c>
      <c r="I2723" t="str">
        <f t="shared" si="127"/>
        <v>FM5</v>
      </c>
      <c r="J2723" t="str">
        <f t="shared" si="128"/>
        <v>Q2</v>
      </c>
    </row>
    <row r="2724" spans="1:10" x14ac:dyDescent="0.3">
      <c r="A2724" s="9">
        <v>42239</v>
      </c>
      <c r="B2724" t="str">
        <f>TEXT(Merge1[[#This Row],[Datekey-Opening]],"YYYY")</f>
        <v>2015</v>
      </c>
      <c r="C2724">
        <f>MONTH(Merge1[[#This Row],[Datekey-Opening]])</f>
        <v>8</v>
      </c>
      <c r="D2724" s="7">
        <f>Merge1[[#This Row],[Datekey-Opening]]</f>
        <v>42239</v>
      </c>
      <c r="E2724" t="str">
        <f t="shared" si="126"/>
        <v>Q3</v>
      </c>
      <c r="F2724" s="11">
        <f>Merge1[[#This Row],[Datekey-Opening]]</f>
        <v>42239</v>
      </c>
      <c r="G2724">
        <f>WEEKDAY(Merge1[[#This Row],[Datekey-Opening]])</f>
        <v>1</v>
      </c>
      <c r="H2724" t="str">
        <f>TEXT(WEEKDAY(Merge1[[#This Row],[Datekey-Opening]]),"DDDD")</f>
        <v>Sunday</v>
      </c>
      <c r="I2724" t="str">
        <f t="shared" si="127"/>
        <v>FM5</v>
      </c>
      <c r="J2724" t="str">
        <f t="shared" si="128"/>
        <v>Q2</v>
      </c>
    </row>
    <row r="2725" spans="1:10" x14ac:dyDescent="0.3">
      <c r="A2725" s="10">
        <v>41872</v>
      </c>
      <c r="B2725" t="str">
        <f>TEXT(Merge1[[#This Row],[Datekey-Opening]],"YYYY")</f>
        <v>2014</v>
      </c>
      <c r="C2725">
        <f>MONTH(Merge1[[#This Row],[Datekey-Opening]])</f>
        <v>8</v>
      </c>
      <c r="D2725" s="7">
        <f>Merge1[[#This Row],[Datekey-Opening]]</f>
        <v>41872</v>
      </c>
      <c r="E2725" t="str">
        <f t="shared" si="126"/>
        <v>Q3</v>
      </c>
      <c r="F2725" s="11">
        <f>Merge1[[#This Row],[Datekey-Opening]]</f>
        <v>41872</v>
      </c>
      <c r="G2725">
        <f>WEEKDAY(Merge1[[#This Row],[Datekey-Opening]])</f>
        <v>5</v>
      </c>
      <c r="H2725" t="str">
        <f>TEXT(WEEKDAY(Merge1[[#This Row],[Datekey-Opening]]),"DDDD")</f>
        <v>Thursday</v>
      </c>
      <c r="I2725" t="str">
        <f t="shared" si="127"/>
        <v>FM5</v>
      </c>
      <c r="J2725" t="str">
        <f t="shared" si="128"/>
        <v>Q2</v>
      </c>
    </row>
    <row r="2726" spans="1:10" x14ac:dyDescent="0.3">
      <c r="A2726" s="9">
        <v>40748</v>
      </c>
      <c r="B2726" t="str">
        <f>TEXT(Merge1[[#This Row],[Datekey-Opening]],"YYYY")</f>
        <v>2011</v>
      </c>
      <c r="C2726">
        <f>MONTH(Merge1[[#This Row],[Datekey-Opening]])</f>
        <v>7</v>
      </c>
      <c r="D2726" s="7">
        <f>Merge1[[#This Row],[Datekey-Opening]]</f>
        <v>40748</v>
      </c>
      <c r="E2726" t="str">
        <f t="shared" si="126"/>
        <v>Q3</v>
      </c>
      <c r="F2726" s="11">
        <f>Merge1[[#This Row],[Datekey-Opening]]</f>
        <v>40748</v>
      </c>
      <c r="G2726">
        <f>WEEKDAY(Merge1[[#This Row],[Datekey-Opening]])</f>
        <v>1</v>
      </c>
      <c r="H2726" t="str">
        <f>TEXT(WEEKDAY(Merge1[[#This Row],[Datekey-Opening]]),"DDDD")</f>
        <v>Sunday</v>
      </c>
      <c r="I2726" t="str">
        <f t="shared" si="127"/>
        <v>FM4</v>
      </c>
      <c r="J2726" t="str">
        <f t="shared" si="128"/>
        <v>Q2</v>
      </c>
    </row>
    <row r="2727" spans="1:10" x14ac:dyDescent="0.3">
      <c r="A2727" s="10">
        <v>41116</v>
      </c>
      <c r="B2727" t="str">
        <f>TEXT(Merge1[[#This Row],[Datekey-Opening]],"YYYY")</f>
        <v>2012</v>
      </c>
      <c r="C2727">
        <f>MONTH(Merge1[[#This Row],[Datekey-Opening]])</f>
        <v>7</v>
      </c>
      <c r="D2727" s="7">
        <f>Merge1[[#This Row],[Datekey-Opening]]</f>
        <v>41116</v>
      </c>
      <c r="E2727" t="str">
        <f t="shared" si="126"/>
        <v>Q3</v>
      </c>
      <c r="F2727" s="11">
        <f>Merge1[[#This Row],[Datekey-Opening]]</f>
        <v>41116</v>
      </c>
      <c r="G2727">
        <f>WEEKDAY(Merge1[[#This Row],[Datekey-Opening]])</f>
        <v>5</v>
      </c>
      <c r="H2727" t="str">
        <f>TEXT(WEEKDAY(Merge1[[#This Row],[Datekey-Opening]]),"DDDD")</f>
        <v>Thursday</v>
      </c>
      <c r="I2727" t="str">
        <f t="shared" si="127"/>
        <v>FM4</v>
      </c>
      <c r="J2727" t="str">
        <f t="shared" si="128"/>
        <v>Q2</v>
      </c>
    </row>
    <row r="2728" spans="1:10" x14ac:dyDescent="0.3">
      <c r="A2728" s="9">
        <v>43299</v>
      </c>
      <c r="B2728" t="str">
        <f>TEXT(Merge1[[#This Row],[Datekey-Opening]],"YYYY")</f>
        <v>2018</v>
      </c>
      <c r="C2728">
        <f>MONTH(Merge1[[#This Row],[Datekey-Opening]])</f>
        <v>7</v>
      </c>
      <c r="D2728" s="7">
        <f>Merge1[[#This Row],[Datekey-Opening]]</f>
        <v>43299</v>
      </c>
      <c r="E2728" t="str">
        <f t="shared" si="126"/>
        <v>Q3</v>
      </c>
      <c r="F2728" s="11">
        <f>Merge1[[#This Row],[Datekey-Opening]]</f>
        <v>43299</v>
      </c>
      <c r="G2728">
        <f>WEEKDAY(Merge1[[#This Row],[Datekey-Opening]])</f>
        <v>4</v>
      </c>
      <c r="H2728" t="str">
        <f>TEXT(WEEKDAY(Merge1[[#This Row],[Datekey-Opening]]),"DDDD")</f>
        <v>Wednesday</v>
      </c>
      <c r="I2728" t="str">
        <f t="shared" si="127"/>
        <v>FM4</v>
      </c>
      <c r="J2728" t="str">
        <f t="shared" si="128"/>
        <v>Q2</v>
      </c>
    </row>
    <row r="2729" spans="1:10" x14ac:dyDescent="0.3">
      <c r="A2729" s="10">
        <v>41091</v>
      </c>
      <c r="B2729" t="str">
        <f>TEXT(Merge1[[#This Row],[Datekey-Opening]],"YYYY")</f>
        <v>2012</v>
      </c>
      <c r="C2729">
        <f>MONTH(Merge1[[#This Row],[Datekey-Opening]])</f>
        <v>7</v>
      </c>
      <c r="D2729" s="7">
        <f>Merge1[[#This Row],[Datekey-Opening]]</f>
        <v>41091</v>
      </c>
      <c r="E2729" t="str">
        <f t="shared" si="126"/>
        <v>Q3</v>
      </c>
      <c r="F2729" s="11">
        <f>Merge1[[#This Row],[Datekey-Opening]]</f>
        <v>41091</v>
      </c>
      <c r="G2729">
        <f>WEEKDAY(Merge1[[#This Row],[Datekey-Opening]])</f>
        <v>1</v>
      </c>
      <c r="H2729" t="str">
        <f>TEXT(WEEKDAY(Merge1[[#This Row],[Datekey-Opening]]),"DDDD")</f>
        <v>Sunday</v>
      </c>
      <c r="I2729" t="str">
        <f t="shared" si="127"/>
        <v>FM4</v>
      </c>
      <c r="J2729" t="str">
        <f t="shared" si="128"/>
        <v>Q2</v>
      </c>
    </row>
    <row r="2730" spans="1:10" x14ac:dyDescent="0.3">
      <c r="A2730" s="9">
        <v>41826</v>
      </c>
      <c r="B2730" t="str">
        <f>TEXT(Merge1[[#This Row],[Datekey-Opening]],"YYYY")</f>
        <v>2014</v>
      </c>
      <c r="C2730">
        <f>MONTH(Merge1[[#This Row],[Datekey-Opening]])</f>
        <v>7</v>
      </c>
      <c r="D2730" s="7">
        <f>Merge1[[#This Row],[Datekey-Opening]]</f>
        <v>41826</v>
      </c>
      <c r="E2730" t="str">
        <f t="shared" si="126"/>
        <v>Q3</v>
      </c>
      <c r="F2730" s="11">
        <f>Merge1[[#This Row],[Datekey-Opening]]</f>
        <v>41826</v>
      </c>
      <c r="G2730">
        <f>WEEKDAY(Merge1[[#This Row],[Datekey-Opening]])</f>
        <v>1</v>
      </c>
      <c r="H2730" t="str">
        <f>TEXT(WEEKDAY(Merge1[[#This Row],[Datekey-Opening]]),"DDDD")</f>
        <v>Sunday</v>
      </c>
      <c r="I2730" t="str">
        <f t="shared" si="127"/>
        <v>FM4</v>
      </c>
      <c r="J2730" t="str">
        <f t="shared" si="128"/>
        <v>Q2</v>
      </c>
    </row>
    <row r="2731" spans="1:10" x14ac:dyDescent="0.3">
      <c r="A2731" s="10">
        <v>40735</v>
      </c>
      <c r="B2731" t="str">
        <f>TEXT(Merge1[[#This Row],[Datekey-Opening]],"YYYY")</f>
        <v>2011</v>
      </c>
      <c r="C2731">
        <f>MONTH(Merge1[[#This Row],[Datekey-Opening]])</f>
        <v>7</v>
      </c>
      <c r="D2731" s="7">
        <f>Merge1[[#This Row],[Datekey-Opening]]</f>
        <v>40735</v>
      </c>
      <c r="E2731" t="str">
        <f t="shared" si="126"/>
        <v>Q3</v>
      </c>
      <c r="F2731" s="11">
        <f>Merge1[[#This Row],[Datekey-Opening]]</f>
        <v>40735</v>
      </c>
      <c r="G2731">
        <f>WEEKDAY(Merge1[[#This Row],[Datekey-Opening]])</f>
        <v>2</v>
      </c>
      <c r="H2731" t="str">
        <f>TEXT(WEEKDAY(Merge1[[#This Row],[Datekey-Opening]]),"DDDD")</f>
        <v>Monday</v>
      </c>
      <c r="I2731" t="str">
        <f t="shared" si="127"/>
        <v>FM4</v>
      </c>
      <c r="J2731" t="str">
        <f t="shared" si="128"/>
        <v>Q2</v>
      </c>
    </row>
    <row r="2732" spans="1:10" x14ac:dyDescent="0.3">
      <c r="A2732" s="9">
        <v>40741</v>
      </c>
      <c r="B2732" t="str">
        <f>TEXT(Merge1[[#This Row],[Datekey-Opening]],"YYYY")</f>
        <v>2011</v>
      </c>
      <c r="C2732">
        <f>MONTH(Merge1[[#This Row],[Datekey-Opening]])</f>
        <v>7</v>
      </c>
      <c r="D2732" s="7">
        <f>Merge1[[#This Row],[Datekey-Opening]]</f>
        <v>40741</v>
      </c>
      <c r="E2732" t="str">
        <f t="shared" si="126"/>
        <v>Q3</v>
      </c>
      <c r="F2732" s="11">
        <f>Merge1[[#This Row],[Datekey-Opening]]</f>
        <v>40741</v>
      </c>
      <c r="G2732">
        <f>WEEKDAY(Merge1[[#This Row],[Datekey-Opening]])</f>
        <v>1</v>
      </c>
      <c r="H2732" t="str">
        <f>TEXT(WEEKDAY(Merge1[[#This Row],[Datekey-Opening]]),"DDDD")</f>
        <v>Sunday</v>
      </c>
      <c r="I2732" t="str">
        <f t="shared" si="127"/>
        <v>FM4</v>
      </c>
      <c r="J2732" t="str">
        <f t="shared" si="128"/>
        <v>Q2</v>
      </c>
    </row>
    <row r="2733" spans="1:10" x14ac:dyDescent="0.3">
      <c r="A2733" s="10">
        <v>40370</v>
      </c>
      <c r="B2733" t="str">
        <f>TEXT(Merge1[[#This Row],[Datekey-Opening]],"YYYY")</f>
        <v>2010</v>
      </c>
      <c r="C2733">
        <f>MONTH(Merge1[[#This Row],[Datekey-Opening]])</f>
        <v>7</v>
      </c>
      <c r="D2733" s="7">
        <f>Merge1[[#This Row],[Datekey-Opening]]</f>
        <v>40370</v>
      </c>
      <c r="E2733" t="str">
        <f t="shared" si="126"/>
        <v>Q3</v>
      </c>
      <c r="F2733" s="11">
        <f>Merge1[[#This Row],[Datekey-Opening]]</f>
        <v>40370</v>
      </c>
      <c r="G2733">
        <f>WEEKDAY(Merge1[[#This Row],[Datekey-Opening]])</f>
        <v>1</v>
      </c>
      <c r="H2733" t="str">
        <f>TEXT(WEEKDAY(Merge1[[#This Row],[Datekey-Opening]]),"DDDD")</f>
        <v>Sunday</v>
      </c>
      <c r="I2733" t="str">
        <f t="shared" si="127"/>
        <v>FM4</v>
      </c>
      <c r="J2733" t="str">
        <f t="shared" si="128"/>
        <v>Q2</v>
      </c>
    </row>
    <row r="2734" spans="1:10" x14ac:dyDescent="0.3">
      <c r="A2734" s="9">
        <v>42938</v>
      </c>
      <c r="B2734" t="str">
        <f>TEXT(Merge1[[#This Row],[Datekey-Opening]],"YYYY")</f>
        <v>2017</v>
      </c>
      <c r="C2734">
        <f>MONTH(Merge1[[#This Row],[Datekey-Opening]])</f>
        <v>7</v>
      </c>
      <c r="D2734" s="7">
        <f>Merge1[[#This Row],[Datekey-Opening]]</f>
        <v>42938</v>
      </c>
      <c r="E2734" t="str">
        <f t="shared" si="126"/>
        <v>Q3</v>
      </c>
      <c r="F2734" s="11">
        <f>Merge1[[#This Row],[Datekey-Opening]]</f>
        <v>42938</v>
      </c>
      <c r="G2734">
        <f>WEEKDAY(Merge1[[#This Row],[Datekey-Opening]])</f>
        <v>7</v>
      </c>
      <c r="H2734" t="str">
        <f>TEXT(WEEKDAY(Merge1[[#This Row],[Datekey-Opening]]),"DDDD")</f>
        <v>Saturday</v>
      </c>
      <c r="I2734" t="str">
        <f t="shared" si="127"/>
        <v>FM4</v>
      </c>
      <c r="J2734" t="str">
        <f t="shared" si="128"/>
        <v>Q2</v>
      </c>
    </row>
    <row r="2735" spans="1:10" x14ac:dyDescent="0.3">
      <c r="A2735" s="10">
        <v>42203</v>
      </c>
      <c r="B2735" t="str">
        <f>TEXT(Merge1[[#This Row],[Datekey-Opening]],"YYYY")</f>
        <v>2015</v>
      </c>
      <c r="C2735">
        <f>MONTH(Merge1[[#This Row],[Datekey-Opening]])</f>
        <v>7</v>
      </c>
      <c r="D2735" s="7">
        <f>Merge1[[#This Row],[Datekey-Opening]]</f>
        <v>42203</v>
      </c>
      <c r="E2735" t="str">
        <f t="shared" si="126"/>
        <v>Q3</v>
      </c>
      <c r="F2735" s="11">
        <f>Merge1[[#This Row],[Datekey-Opening]]</f>
        <v>42203</v>
      </c>
      <c r="G2735">
        <f>WEEKDAY(Merge1[[#This Row],[Datekey-Opening]])</f>
        <v>7</v>
      </c>
      <c r="H2735" t="str">
        <f>TEXT(WEEKDAY(Merge1[[#This Row],[Datekey-Opening]]),"DDDD")</f>
        <v>Saturday</v>
      </c>
      <c r="I2735" t="str">
        <f t="shared" si="127"/>
        <v>FM4</v>
      </c>
      <c r="J2735" t="str">
        <f t="shared" si="128"/>
        <v>Q2</v>
      </c>
    </row>
    <row r="2736" spans="1:10" x14ac:dyDescent="0.3">
      <c r="A2736" s="9">
        <v>40387</v>
      </c>
      <c r="B2736" t="str">
        <f>TEXT(Merge1[[#This Row],[Datekey-Opening]],"YYYY")</f>
        <v>2010</v>
      </c>
      <c r="C2736">
        <f>MONTH(Merge1[[#This Row],[Datekey-Opening]])</f>
        <v>7</v>
      </c>
      <c r="D2736" s="7">
        <f>Merge1[[#This Row],[Datekey-Opening]]</f>
        <v>40387</v>
      </c>
      <c r="E2736" t="str">
        <f t="shared" si="126"/>
        <v>Q3</v>
      </c>
      <c r="F2736" s="11">
        <f>Merge1[[#This Row],[Datekey-Opening]]</f>
        <v>40387</v>
      </c>
      <c r="G2736">
        <f>WEEKDAY(Merge1[[#This Row],[Datekey-Opening]])</f>
        <v>4</v>
      </c>
      <c r="H2736" t="str">
        <f>TEXT(WEEKDAY(Merge1[[#This Row],[Datekey-Opening]]),"DDDD")</f>
        <v>Wednesday</v>
      </c>
      <c r="I2736" t="str">
        <f t="shared" si="127"/>
        <v>FM4</v>
      </c>
      <c r="J2736" t="str">
        <f t="shared" si="128"/>
        <v>Q2</v>
      </c>
    </row>
    <row r="2737" spans="1:10" x14ac:dyDescent="0.3">
      <c r="A2737" s="10">
        <v>41461</v>
      </c>
      <c r="B2737" t="str">
        <f>TEXT(Merge1[[#This Row],[Datekey-Opening]],"YYYY")</f>
        <v>2013</v>
      </c>
      <c r="C2737">
        <f>MONTH(Merge1[[#This Row],[Datekey-Opening]])</f>
        <v>7</v>
      </c>
      <c r="D2737" s="7">
        <f>Merge1[[#This Row],[Datekey-Opening]]</f>
        <v>41461</v>
      </c>
      <c r="E2737" t="str">
        <f t="shared" si="126"/>
        <v>Q3</v>
      </c>
      <c r="F2737" s="11">
        <f>Merge1[[#This Row],[Datekey-Opening]]</f>
        <v>41461</v>
      </c>
      <c r="G2737">
        <f>WEEKDAY(Merge1[[#This Row],[Datekey-Opening]])</f>
        <v>7</v>
      </c>
      <c r="H2737" t="str">
        <f>TEXT(WEEKDAY(Merge1[[#This Row],[Datekey-Opening]]),"DDDD")</f>
        <v>Saturday</v>
      </c>
      <c r="I2737" t="str">
        <f t="shared" si="127"/>
        <v>FM4</v>
      </c>
      <c r="J2737" t="str">
        <f t="shared" si="128"/>
        <v>Q2</v>
      </c>
    </row>
    <row r="2738" spans="1:10" x14ac:dyDescent="0.3">
      <c r="A2738" s="9">
        <v>41834</v>
      </c>
      <c r="B2738" t="str">
        <f>TEXT(Merge1[[#This Row],[Datekey-Opening]],"YYYY")</f>
        <v>2014</v>
      </c>
      <c r="C2738">
        <f>MONTH(Merge1[[#This Row],[Datekey-Opening]])</f>
        <v>7</v>
      </c>
      <c r="D2738" s="7">
        <f>Merge1[[#This Row],[Datekey-Opening]]</f>
        <v>41834</v>
      </c>
      <c r="E2738" t="str">
        <f t="shared" si="126"/>
        <v>Q3</v>
      </c>
      <c r="F2738" s="11">
        <f>Merge1[[#This Row],[Datekey-Opening]]</f>
        <v>41834</v>
      </c>
      <c r="G2738">
        <f>WEEKDAY(Merge1[[#This Row],[Datekey-Opening]])</f>
        <v>2</v>
      </c>
      <c r="H2738" t="str">
        <f>TEXT(WEEKDAY(Merge1[[#This Row],[Datekey-Opening]]),"DDDD")</f>
        <v>Monday</v>
      </c>
      <c r="I2738" t="str">
        <f t="shared" si="127"/>
        <v>FM4</v>
      </c>
      <c r="J2738" t="str">
        <f t="shared" si="128"/>
        <v>Q2</v>
      </c>
    </row>
    <row r="2739" spans="1:10" x14ac:dyDescent="0.3">
      <c r="A2739" s="10">
        <v>41474</v>
      </c>
      <c r="B2739" t="str">
        <f>TEXT(Merge1[[#This Row],[Datekey-Opening]],"YYYY")</f>
        <v>2013</v>
      </c>
      <c r="C2739">
        <f>MONTH(Merge1[[#This Row],[Datekey-Opening]])</f>
        <v>7</v>
      </c>
      <c r="D2739" s="7">
        <f>Merge1[[#This Row],[Datekey-Opening]]</f>
        <v>41474</v>
      </c>
      <c r="E2739" t="str">
        <f t="shared" si="126"/>
        <v>Q3</v>
      </c>
      <c r="F2739" s="11">
        <f>Merge1[[#This Row],[Datekey-Opening]]</f>
        <v>41474</v>
      </c>
      <c r="G2739">
        <f>WEEKDAY(Merge1[[#This Row],[Datekey-Opening]])</f>
        <v>6</v>
      </c>
      <c r="H2739" t="str">
        <f>TEXT(WEEKDAY(Merge1[[#This Row],[Datekey-Opening]]),"DDDD")</f>
        <v>Friday</v>
      </c>
      <c r="I2739" t="str">
        <f t="shared" si="127"/>
        <v>FM4</v>
      </c>
      <c r="J2739" t="str">
        <f t="shared" si="128"/>
        <v>Q2</v>
      </c>
    </row>
    <row r="2740" spans="1:10" x14ac:dyDescent="0.3">
      <c r="A2740" s="9">
        <v>41848</v>
      </c>
      <c r="B2740" t="str">
        <f>TEXT(Merge1[[#This Row],[Datekey-Opening]],"YYYY")</f>
        <v>2014</v>
      </c>
      <c r="C2740">
        <f>MONTH(Merge1[[#This Row],[Datekey-Opening]])</f>
        <v>7</v>
      </c>
      <c r="D2740" s="7">
        <f>Merge1[[#This Row],[Datekey-Opening]]</f>
        <v>41848</v>
      </c>
      <c r="E2740" t="str">
        <f t="shared" si="126"/>
        <v>Q3</v>
      </c>
      <c r="F2740" s="11">
        <f>Merge1[[#This Row],[Datekey-Opening]]</f>
        <v>41848</v>
      </c>
      <c r="G2740">
        <f>WEEKDAY(Merge1[[#This Row],[Datekey-Opening]])</f>
        <v>2</v>
      </c>
      <c r="H2740" t="str">
        <f>TEXT(WEEKDAY(Merge1[[#This Row],[Datekey-Opening]]),"DDDD")</f>
        <v>Monday</v>
      </c>
      <c r="I2740" t="str">
        <f t="shared" si="127"/>
        <v>FM4</v>
      </c>
      <c r="J2740" t="str">
        <f t="shared" si="128"/>
        <v>Q2</v>
      </c>
    </row>
    <row r="2741" spans="1:10" x14ac:dyDescent="0.3">
      <c r="A2741" s="10">
        <v>40740</v>
      </c>
      <c r="B2741" t="str">
        <f>TEXT(Merge1[[#This Row],[Datekey-Opening]],"YYYY")</f>
        <v>2011</v>
      </c>
      <c r="C2741">
        <f>MONTH(Merge1[[#This Row],[Datekey-Opening]])</f>
        <v>7</v>
      </c>
      <c r="D2741" s="7">
        <f>Merge1[[#This Row],[Datekey-Opening]]</f>
        <v>40740</v>
      </c>
      <c r="E2741" t="str">
        <f t="shared" si="126"/>
        <v>Q3</v>
      </c>
      <c r="F2741" s="11">
        <f>Merge1[[#This Row],[Datekey-Opening]]</f>
        <v>40740</v>
      </c>
      <c r="G2741">
        <f>WEEKDAY(Merge1[[#This Row],[Datekey-Opening]])</f>
        <v>7</v>
      </c>
      <c r="H2741" t="str">
        <f>TEXT(WEEKDAY(Merge1[[#This Row],[Datekey-Opening]]),"DDDD")</f>
        <v>Saturday</v>
      </c>
      <c r="I2741" t="str">
        <f t="shared" si="127"/>
        <v>FM4</v>
      </c>
      <c r="J2741" t="str">
        <f t="shared" si="128"/>
        <v>Q2</v>
      </c>
    </row>
    <row r="2742" spans="1:10" x14ac:dyDescent="0.3">
      <c r="A2742" s="9">
        <v>42571</v>
      </c>
      <c r="B2742" t="str">
        <f>TEXT(Merge1[[#This Row],[Datekey-Opening]],"YYYY")</f>
        <v>2016</v>
      </c>
      <c r="C2742">
        <f>MONTH(Merge1[[#This Row],[Datekey-Opening]])</f>
        <v>7</v>
      </c>
      <c r="D2742" s="7">
        <f>Merge1[[#This Row],[Datekey-Opening]]</f>
        <v>42571</v>
      </c>
      <c r="E2742" t="str">
        <f t="shared" si="126"/>
        <v>Q3</v>
      </c>
      <c r="F2742" s="11">
        <f>Merge1[[#This Row],[Datekey-Opening]]</f>
        <v>42571</v>
      </c>
      <c r="G2742">
        <f>WEEKDAY(Merge1[[#This Row],[Datekey-Opening]])</f>
        <v>4</v>
      </c>
      <c r="H2742" t="str">
        <f>TEXT(WEEKDAY(Merge1[[#This Row],[Datekey-Opening]]),"DDDD")</f>
        <v>Wednesday</v>
      </c>
      <c r="I2742" t="str">
        <f t="shared" si="127"/>
        <v>FM4</v>
      </c>
      <c r="J2742" t="str">
        <f t="shared" si="128"/>
        <v>Q2</v>
      </c>
    </row>
    <row r="2743" spans="1:10" x14ac:dyDescent="0.3">
      <c r="A2743" s="10">
        <v>41100</v>
      </c>
      <c r="B2743" t="str">
        <f>TEXT(Merge1[[#This Row],[Datekey-Opening]],"YYYY")</f>
        <v>2012</v>
      </c>
      <c r="C2743">
        <f>MONTH(Merge1[[#This Row],[Datekey-Opening]])</f>
        <v>7</v>
      </c>
      <c r="D2743" s="7">
        <f>Merge1[[#This Row],[Datekey-Opening]]</f>
        <v>41100</v>
      </c>
      <c r="E2743" t="str">
        <f t="shared" si="126"/>
        <v>Q3</v>
      </c>
      <c r="F2743" s="11">
        <f>Merge1[[#This Row],[Datekey-Opening]]</f>
        <v>41100</v>
      </c>
      <c r="G2743">
        <f>WEEKDAY(Merge1[[#This Row],[Datekey-Opening]])</f>
        <v>3</v>
      </c>
      <c r="H2743" t="str">
        <f>TEXT(WEEKDAY(Merge1[[#This Row],[Datekey-Opening]]),"DDDD")</f>
        <v>Tuesday</v>
      </c>
      <c r="I2743" t="str">
        <f t="shared" si="127"/>
        <v>FM4</v>
      </c>
      <c r="J2743" t="str">
        <f t="shared" si="128"/>
        <v>Q2</v>
      </c>
    </row>
    <row r="2744" spans="1:10" x14ac:dyDescent="0.3">
      <c r="A2744" s="9">
        <v>40735</v>
      </c>
      <c r="B2744" t="str">
        <f>TEXT(Merge1[[#This Row],[Datekey-Opening]],"YYYY")</f>
        <v>2011</v>
      </c>
      <c r="C2744">
        <f>MONTH(Merge1[[#This Row],[Datekey-Opening]])</f>
        <v>7</v>
      </c>
      <c r="D2744" s="7">
        <f>Merge1[[#This Row],[Datekey-Opening]]</f>
        <v>40735</v>
      </c>
      <c r="E2744" t="str">
        <f t="shared" si="126"/>
        <v>Q3</v>
      </c>
      <c r="F2744" s="11">
        <f>Merge1[[#This Row],[Datekey-Opening]]</f>
        <v>40735</v>
      </c>
      <c r="G2744">
        <f>WEEKDAY(Merge1[[#This Row],[Datekey-Opening]])</f>
        <v>2</v>
      </c>
      <c r="H2744" t="str">
        <f>TEXT(WEEKDAY(Merge1[[#This Row],[Datekey-Opening]]),"DDDD")</f>
        <v>Monday</v>
      </c>
      <c r="I2744" t="str">
        <f t="shared" si="127"/>
        <v>FM4</v>
      </c>
      <c r="J2744" t="str">
        <f t="shared" si="128"/>
        <v>Q2</v>
      </c>
    </row>
    <row r="2745" spans="1:10" x14ac:dyDescent="0.3">
      <c r="A2745" s="10">
        <v>42202</v>
      </c>
      <c r="B2745" t="str">
        <f>TEXT(Merge1[[#This Row],[Datekey-Opening]],"YYYY")</f>
        <v>2015</v>
      </c>
      <c r="C2745">
        <f>MONTH(Merge1[[#This Row],[Datekey-Opening]])</f>
        <v>7</v>
      </c>
      <c r="D2745" s="7">
        <f>Merge1[[#This Row],[Datekey-Opening]]</f>
        <v>42202</v>
      </c>
      <c r="E2745" t="str">
        <f t="shared" si="126"/>
        <v>Q3</v>
      </c>
      <c r="F2745" s="11">
        <f>Merge1[[#This Row],[Datekey-Opening]]</f>
        <v>42202</v>
      </c>
      <c r="G2745">
        <f>WEEKDAY(Merge1[[#This Row],[Datekey-Opening]])</f>
        <v>6</v>
      </c>
      <c r="H2745" t="str">
        <f>TEXT(WEEKDAY(Merge1[[#This Row],[Datekey-Opening]]),"DDDD")</f>
        <v>Friday</v>
      </c>
      <c r="I2745" t="str">
        <f t="shared" si="127"/>
        <v>FM4</v>
      </c>
      <c r="J2745" t="str">
        <f t="shared" si="128"/>
        <v>Q2</v>
      </c>
    </row>
    <row r="2746" spans="1:10" x14ac:dyDescent="0.3">
      <c r="A2746" s="9">
        <v>40379</v>
      </c>
      <c r="B2746" t="str">
        <f>TEXT(Merge1[[#This Row],[Datekey-Opening]],"YYYY")</f>
        <v>2010</v>
      </c>
      <c r="C2746">
        <f>MONTH(Merge1[[#This Row],[Datekey-Opening]])</f>
        <v>7</v>
      </c>
      <c r="D2746" s="7">
        <f>Merge1[[#This Row],[Datekey-Opening]]</f>
        <v>40379</v>
      </c>
      <c r="E2746" t="str">
        <f t="shared" si="126"/>
        <v>Q3</v>
      </c>
      <c r="F2746" s="11">
        <f>Merge1[[#This Row],[Datekey-Opening]]</f>
        <v>40379</v>
      </c>
      <c r="G2746">
        <f>WEEKDAY(Merge1[[#This Row],[Datekey-Opening]])</f>
        <v>3</v>
      </c>
      <c r="H2746" t="str">
        <f>TEXT(WEEKDAY(Merge1[[#This Row],[Datekey-Opening]]),"DDDD")</f>
        <v>Tuesday</v>
      </c>
      <c r="I2746" t="str">
        <f t="shared" si="127"/>
        <v>FM4</v>
      </c>
      <c r="J2746" t="str">
        <f t="shared" si="128"/>
        <v>Q2</v>
      </c>
    </row>
    <row r="2747" spans="1:10" x14ac:dyDescent="0.3">
      <c r="A2747" s="10">
        <v>42196</v>
      </c>
      <c r="B2747" t="str">
        <f>TEXT(Merge1[[#This Row],[Datekey-Opening]],"YYYY")</f>
        <v>2015</v>
      </c>
      <c r="C2747">
        <f>MONTH(Merge1[[#This Row],[Datekey-Opening]])</f>
        <v>7</v>
      </c>
      <c r="D2747" s="7">
        <f>Merge1[[#This Row],[Datekey-Opening]]</f>
        <v>42196</v>
      </c>
      <c r="E2747" t="str">
        <f t="shared" si="126"/>
        <v>Q3</v>
      </c>
      <c r="F2747" s="11">
        <f>Merge1[[#This Row],[Datekey-Opening]]</f>
        <v>42196</v>
      </c>
      <c r="G2747">
        <f>WEEKDAY(Merge1[[#This Row],[Datekey-Opening]])</f>
        <v>7</v>
      </c>
      <c r="H2747" t="str">
        <f>TEXT(WEEKDAY(Merge1[[#This Row],[Datekey-Opening]]),"DDDD")</f>
        <v>Saturday</v>
      </c>
      <c r="I2747" t="str">
        <f t="shared" si="127"/>
        <v>FM4</v>
      </c>
      <c r="J2747" t="str">
        <f t="shared" si="128"/>
        <v>Q2</v>
      </c>
    </row>
    <row r="2748" spans="1:10" x14ac:dyDescent="0.3">
      <c r="A2748" s="9">
        <v>43286</v>
      </c>
      <c r="B2748" t="str">
        <f>TEXT(Merge1[[#This Row],[Datekey-Opening]],"YYYY")</f>
        <v>2018</v>
      </c>
      <c r="C2748">
        <f>MONTH(Merge1[[#This Row],[Datekey-Opening]])</f>
        <v>7</v>
      </c>
      <c r="D2748" s="7">
        <f>Merge1[[#This Row],[Datekey-Opening]]</f>
        <v>43286</v>
      </c>
      <c r="E2748" t="str">
        <f t="shared" si="126"/>
        <v>Q3</v>
      </c>
      <c r="F2748" s="11">
        <f>Merge1[[#This Row],[Datekey-Opening]]</f>
        <v>43286</v>
      </c>
      <c r="G2748">
        <f>WEEKDAY(Merge1[[#This Row],[Datekey-Opening]])</f>
        <v>5</v>
      </c>
      <c r="H2748" t="str">
        <f>TEXT(WEEKDAY(Merge1[[#This Row],[Datekey-Opening]]),"DDDD")</f>
        <v>Thursday</v>
      </c>
      <c r="I2748" t="str">
        <f t="shared" si="127"/>
        <v>FM4</v>
      </c>
      <c r="J2748" t="str">
        <f t="shared" si="128"/>
        <v>Q2</v>
      </c>
    </row>
    <row r="2749" spans="1:10" x14ac:dyDescent="0.3">
      <c r="A2749" s="10">
        <v>42523</v>
      </c>
      <c r="B2749" t="str">
        <f>TEXT(Merge1[[#This Row],[Datekey-Opening]],"YYYY")</f>
        <v>2016</v>
      </c>
      <c r="C2749">
        <f>MONTH(Merge1[[#This Row],[Datekey-Opening]])</f>
        <v>6</v>
      </c>
      <c r="D2749" s="7">
        <f>Merge1[[#This Row],[Datekey-Opening]]</f>
        <v>42523</v>
      </c>
      <c r="E2749" t="str">
        <f t="shared" si="126"/>
        <v>Q2</v>
      </c>
      <c r="F2749" s="11">
        <f>Merge1[[#This Row],[Datekey-Opening]]</f>
        <v>42523</v>
      </c>
      <c r="G2749">
        <f>WEEKDAY(Merge1[[#This Row],[Datekey-Opening]])</f>
        <v>5</v>
      </c>
      <c r="H2749" t="str">
        <f>TEXT(WEEKDAY(Merge1[[#This Row],[Datekey-Opening]]),"DDDD")</f>
        <v>Thursday</v>
      </c>
      <c r="I2749" t="str">
        <f t="shared" si="127"/>
        <v>FM3</v>
      </c>
      <c r="J2749" t="str">
        <f t="shared" si="128"/>
        <v>Q1</v>
      </c>
    </row>
    <row r="2750" spans="1:10" x14ac:dyDescent="0.3">
      <c r="A2750" s="9">
        <v>43277</v>
      </c>
      <c r="B2750" t="str">
        <f>TEXT(Merge1[[#This Row],[Datekey-Opening]],"YYYY")</f>
        <v>2018</v>
      </c>
      <c r="C2750">
        <f>MONTH(Merge1[[#This Row],[Datekey-Opening]])</f>
        <v>6</v>
      </c>
      <c r="D2750" s="7">
        <f>Merge1[[#This Row],[Datekey-Opening]]</f>
        <v>43277</v>
      </c>
      <c r="E2750" t="str">
        <f t="shared" si="126"/>
        <v>Q2</v>
      </c>
      <c r="F2750" s="11">
        <f>Merge1[[#This Row],[Datekey-Opening]]</f>
        <v>43277</v>
      </c>
      <c r="G2750">
        <f>WEEKDAY(Merge1[[#This Row],[Datekey-Opening]])</f>
        <v>3</v>
      </c>
      <c r="H2750" t="str">
        <f>TEXT(WEEKDAY(Merge1[[#This Row],[Datekey-Opening]]),"DDDD")</f>
        <v>Tuesday</v>
      </c>
      <c r="I2750" t="str">
        <f t="shared" si="127"/>
        <v>FM3</v>
      </c>
      <c r="J2750" t="str">
        <f t="shared" si="128"/>
        <v>Q1</v>
      </c>
    </row>
    <row r="2751" spans="1:10" x14ac:dyDescent="0.3">
      <c r="A2751" s="10">
        <v>41439</v>
      </c>
      <c r="B2751" t="str">
        <f>TEXT(Merge1[[#This Row],[Datekey-Opening]],"YYYY")</f>
        <v>2013</v>
      </c>
      <c r="C2751">
        <f>MONTH(Merge1[[#This Row],[Datekey-Opening]])</f>
        <v>6</v>
      </c>
      <c r="D2751" s="7">
        <f>Merge1[[#This Row],[Datekey-Opening]]</f>
        <v>41439</v>
      </c>
      <c r="E2751" t="str">
        <f t="shared" si="126"/>
        <v>Q2</v>
      </c>
      <c r="F2751" s="11">
        <f>Merge1[[#This Row],[Datekey-Opening]]</f>
        <v>41439</v>
      </c>
      <c r="G2751">
        <f>WEEKDAY(Merge1[[#This Row],[Datekey-Opening]])</f>
        <v>6</v>
      </c>
      <c r="H2751" t="str">
        <f>TEXT(WEEKDAY(Merge1[[#This Row],[Datekey-Opening]]),"DDDD")</f>
        <v>Friday</v>
      </c>
      <c r="I2751" t="str">
        <f t="shared" si="127"/>
        <v>FM3</v>
      </c>
      <c r="J2751" t="str">
        <f t="shared" si="128"/>
        <v>Q1</v>
      </c>
    </row>
    <row r="2752" spans="1:10" x14ac:dyDescent="0.3">
      <c r="A2752" s="9">
        <v>40334</v>
      </c>
      <c r="B2752" t="str">
        <f>TEXT(Merge1[[#This Row],[Datekey-Opening]],"YYYY")</f>
        <v>2010</v>
      </c>
      <c r="C2752">
        <f>MONTH(Merge1[[#This Row],[Datekey-Opening]])</f>
        <v>6</v>
      </c>
      <c r="D2752" s="7">
        <f>Merge1[[#This Row],[Datekey-Opening]]</f>
        <v>40334</v>
      </c>
      <c r="E2752" t="str">
        <f t="shared" si="126"/>
        <v>Q2</v>
      </c>
      <c r="F2752" s="11">
        <f>Merge1[[#This Row],[Datekey-Opening]]</f>
        <v>40334</v>
      </c>
      <c r="G2752">
        <f>WEEKDAY(Merge1[[#This Row],[Datekey-Opening]])</f>
        <v>7</v>
      </c>
      <c r="H2752" t="str">
        <f>TEXT(WEEKDAY(Merge1[[#This Row],[Datekey-Opening]]),"DDDD")</f>
        <v>Saturday</v>
      </c>
      <c r="I2752" t="str">
        <f t="shared" si="127"/>
        <v>FM3</v>
      </c>
      <c r="J2752" t="str">
        <f t="shared" si="128"/>
        <v>Q1</v>
      </c>
    </row>
    <row r="2753" spans="1:10" x14ac:dyDescent="0.3">
      <c r="A2753" s="10">
        <v>42528</v>
      </c>
      <c r="B2753" t="str">
        <f>TEXT(Merge1[[#This Row],[Datekey-Opening]],"YYYY")</f>
        <v>2016</v>
      </c>
      <c r="C2753">
        <f>MONTH(Merge1[[#This Row],[Datekey-Opening]])</f>
        <v>6</v>
      </c>
      <c r="D2753" s="7">
        <f>Merge1[[#This Row],[Datekey-Opening]]</f>
        <v>42528</v>
      </c>
      <c r="E2753" t="str">
        <f t="shared" si="126"/>
        <v>Q2</v>
      </c>
      <c r="F2753" s="11">
        <f>Merge1[[#This Row],[Datekey-Opening]]</f>
        <v>42528</v>
      </c>
      <c r="G2753">
        <f>WEEKDAY(Merge1[[#This Row],[Datekey-Opening]])</f>
        <v>3</v>
      </c>
      <c r="H2753" t="str">
        <f>TEXT(WEEKDAY(Merge1[[#This Row],[Datekey-Opening]]),"DDDD")</f>
        <v>Tuesday</v>
      </c>
      <c r="I2753" t="str">
        <f t="shared" si="127"/>
        <v>FM3</v>
      </c>
      <c r="J2753" t="str">
        <f t="shared" si="128"/>
        <v>Q1</v>
      </c>
    </row>
    <row r="2754" spans="1:10" x14ac:dyDescent="0.3">
      <c r="A2754" s="9">
        <v>42914</v>
      </c>
      <c r="B2754" t="str">
        <f>TEXT(Merge1[[#This Row],[Datekey-Opening]],"YYYY")</f>
        <v>2017</v>
      </c>
      <c r="C2754">
        <f>MONTH(Merge1[[#This Row],[Datekey-Opening]])</f>
        <v>6</v>
      </c>
      <c r="D2754" s="7">
        <f>Merge1[[#This Row],[Datekey-Opening]]</f>
        <v>42914</v>
      </c>
      <c r="E2754" t="str">
        <f t="shared" ref="E2754:E2817" si="129">"Q" &amp; ROUNDUP(MONTH(D2754)/3,0)</f>
        <v>Q2</v>
      </c>
      <c r="F2754" s="11">
        <f>Merge1[[#This Row],[Datekey-Opening]]</f>
        <v>42914</v>
      </c>
      <c r="G2754">
        <f>WEEKDAY(Merge1[[#This Row],[Datekey-Opening]])</f>
        <v>4</v>
      </c>
      <c r="H2754" t="str">
        <f>TEXT(WEEKDAY(Merge1[[#This Row],[Datekey-Opening]]),"DDDD")</f>
        <v>Wednesday</v>
      </c>
      <c r="I2754" t="str">
        <f t="shared" si="127"/>
        <v>FM3</v>
      </c>
      <c r="J2754" t="str">
        <f t="shared" si="128"/>
        <v>Q1</v>
      </c>
    </row>
    <row r="2755" spans="1:10" x14ac:dyDescent="0.3">
      <c r="A2755" s="10">
        <v>41432</v>
      </c>
      <c r="B2755" t="str">
        <f>TEXT(Merge1[[#This Row],[Datekey-Opening]],"YYYY")</f>
        <v>2013</v>
      </c>
      <c r="C2755">
        <f>MONTH(Merge1[[#This Row],[Datekey-Opening]])</f>
        <v>6</v>
      </c>
      <c r="D2755" s="7">
        <f>Merge1[[#This Row],[Datekey-Opening]]</f>
        <v>41432</v>
      </c>
      <c r="E2755" t="str">
        <f t="shared" si="129"/>
        <v>Q2</v>
      </c>
      <c r="F2755" s="11">
        <f>Merge1[[#This Row],[Datekey-Opening]]</f>
        <v>41432</v>
      </c>
      <c r="G2755">
        <f>WEEKDAY(Merge1[[#This Row],[Datekey-Opening]])</f>
        <v>6</v>
      </c>
      <c r="H2755" t="str">
        <f>TEXT(WEEKDAY(Merge1[[#This Row],[Datekey-Opening]]),"DDDD")</f>
        <v>Friday</v>
      </c>
      <c r="I2755" t="str">
        <f t="shared" ref="I2755:I2818" si="130">"FM" &amp; CHOOSE(MONTH(A2755),10,11,12,1,2,3,4,5,6,7,8,9)</f>
        <v>FM3</v>
      </c>
      <c r="J2755" t="str">
        <f t="shared" ref="J2755:J2818" si="131">"Q" &amp; CHOOSE(MONTH(A2755),4,4,4,1,1,1,2,2,2,3,3,3)</f>
        <v>Q1</v>
      </c>
    </row>
    <row r="2756" spans="1:10" x14ac:dyDescent="0.3">
      <c r="A2756" s="9">
        <v>42177</v>
      </c>
      <c r="B2756" t="str">
        <f>TEXT(Merge1[[#This Row],[Datekey-Opening]],"YYYY")</f>
        <v>2015</v>
      </c>
      <c r="C2756">
        <f>MONTH(Merge1[[#This Row],[Datekey-Opening]])</f>
        <v>6</v>
      </c>
      <c r="D2756" s="7">
        <f>Merge1[[#This Row],[Datekey-Opening]]</f>
        <v>42177</v>
      </c>
      <c r="E2756" t="str">
        <f t="shared" si="129"/>
        <v>Q2</v>
      </c>
      <c r="F2756" s="11">
        <f>Merge1[[#This Row],[Datekey-Opening]]</f>
        <v>42177</v>
      </c>
      <c r="G2756">
        <f>WEEKDAY(Merge1[[#This Row],[Datekey-Opening]])</f>
        <v>2</v>
      </c>
      <c r="H2756" t="str">
        <f>TEXT(WEEKDAY(Merge1[[#This Row],[Datekey-Opening]]),"DDDD")</f>
        <v>Monday</v>
      </c>
      <c r="I2756" t="str">
        <f t="shared" si="130"/>
        <v>FM3</v>
      </c>
      <c r="J2756" t="str">
        <f t="shared" si="131"/>
        <v>Q1</v>
      </c>
    </row>
    <row r="2757" spans="1:10" x14ac:dyDescent="0.3">
      <c r="A2757" s="10">
        <v>41797</v>
      </c>
      <c r="B2757" t="str">
        <f>TEXT(Merge1[[#This Row],[Datekey-Opening]],"YYYY")</f>
        <v>2014</v>
      </c>
      <c r="C2757">
        <f>MONTH(Merge1[[#This Row],[Datekey-Opening]])</f>
        <v>6</v>
      </c>
      <c r="D2757" s="7">
        <f>Merge1[[#This Row],[Datekey-Opening]]</f>
        <v>41797</v>
      </c>
      <c r="E2757" t="str">
        <f t="shared" si="129"/>
        <v>Q2</v>
      </c>
      <c r="F2757" s="11">
        <f>Merge1[[#This Row],[Datekey-Opening]]</f>
        <v>41797</v>
      </c>
      <c r="G2757">
        <f>WEEKDAY(Merge1[[#This Row],[Datekey-Opening]])</f>
        <v>7</v>
      </c>
      <c r="H2757" t="str">
        <f>TEXT(WEEKDAY(Merge1[[#This Row],[Datekey-Opening]]),"DDDD")</f>
        <v>Saturday</v>
      </c>
      <c r="I2757" t="str">
        <f t="shared" si="130"/>
        <v>FM3</v>
      </c>
      <c r="J2757" t="str">
        <f t="shared" si="131"/>
        <v>Q1</v>
      </c>
    </row>
    <row r="2758" spans="1:10" x14ac:dyDescent="0.3">
      <c r="A2758" s="9">
        <v>41434</v>
      </c>
      <c r="B2758" t="str">
        <f>TEXT(Merge1[[#This Row],[Datekey-Opening]],"YYYY")</f>
        <v>2013</v>
      </c>
      <c r="C2758">
        <f>MONTH(Merge1[[#This Row],[Datekey-Opening]])</f>
        <v>6</v>
      </c>
      <c r="D2758" s="7">
        <f>Merge1[[#This Row],[Datekey-Opening]]</f>
        <v>41434</v>
      </c>
      <c r="E2758" t="str">
        <f t="shared" si="129"/>
        <v>Q2</v>
      </c>
      <c r="F2758" s="11">
        <f>Merge1[[#This Row],[Datekey-Opening]]</f>
        <v>41434</v>
      </c>
      <c r="G2758">
        <f>WEEKDAY(Merge1[[#This Row],[Datekey-Opening]])</f>
        <v>1</v>
      </c>
      <c r="H2758" t="str">
        <f>TEXT(WEEKDAY(Merge1[[#This Row],[Datekey-Opening]]),"DDDD")</f>
        <v>Sunday</v>
      </c>
      <c r="I2758" t="str">
        <f t="shared" si="130"/>
        <v>FM3</v>
      </c>
      <c r="J2758" t="str">
        <f t="shared" si="131"/>
        <v>Q1</v>
      </c>
    </row>
    <row r="2759" spans="1:10" x14ac:dyDescent="0.3">
      <c r="A2759" s="10">
        <v>42533</v>
      </c>
      <c r="B2759" t="str">
        <f>TEXT(Merge1[[#This Row],[Datekey-Opening]],"YYYY")</f>
        <v>2016</v>
      </c>
      <c r="C2759">
        <f>MONTH(Merge1[[#This Row],[Datekey-Opening]])</f>
        <v>6</v>
      </c>
      <c r="D2759" s="7">
        <f>Merge1[[#This Row],[Datekey-Opening]]</f>
        <v>42533</v>
      </c>
      <c r="E2759" t="str">
        <f t="shared" si="129"/>
        <v>Q2</v>
      </c>
      <c r="F2759" s="11">
        <f>Merge1[[#This Row],[Datekey-Opening]]</f>
        <v>42533</v>
      </c>
      <c r="G2759">
        <f>WEEKDAY(Merge1[[#This Row],[Datekey-Opening]])</f>
        <v>1</v>
      </c>
      <c r="H2759" t="str">
        <f>TEXT(WEEKDAY(Merge1[[#This Row],[Datekey-Opening]]),"DDDD")</f>
        <v>Sunday</v>
      </c>
      <c r="I2759" t="str">
        <f t="shared" si="130"/>
        <v>FM3</v>
      </c>
      <c r="J2759" t="str">
        <f t="shared" si="131"/>
        <v>Q1</v>
      </c>
    </row>
    <row r="2760" spans="1:10" x14ac:dyDescent="0.3">
      <c r="A2760" s="9">
        <v>41447</v>
      </c>
      <c r="B2760" t="str">
        <f>TEXT(Merge1[[#This Row],[Datekey-Opening]],"YYYY")</f>
        <v>2013</v>
      </c>
      <c r="C2760">
        <f>MONTH(Merge1[[#This Row],[Datekey-Opening]])</f>
        <v>6</v>
      </c>
      <c r="D2760" s="7">
        <f>Merge1[[#This Row],[Datekey-Opening]]</f>
        <v>41447</v>
      </c>
      <c r="E2760" t="str">
        <f t="shared" si="129"/>
        <v>Q2</v>
      </c>
      <c r="F2760" s="11">
        <f>Merge1[[#This Row],[Datekey-Opening]]</f>
        <v>41447</v>
      </c>
      <c r="G2760">
        <f>WEEKDAY(Merge1[[#This Row],[Datekey-Opening]])</f>
        <v>7</v>
      </c>
      <c r="H2760" t="str">
        <f>TEXT(WEEKDAY(Merge1[[#This Row],[Datekey-Opening]]),"DDDD")</f>
        <v>Saturday</v>
      </c>
      <c r="I2760" t="str">
        <f t="shared" si="130"/>
        <v>FM3</v>
      </c>
      <c r="J2760" t="str">
        <f t="shared" si="131"/>
        <v>Q1</v>
      </c>
    </row>
    <row r="2761" spans="1:10" x14ac:dyDescent="0.3">
      <c r="A2761" s="10">
        <v>43264</v>
      </c>
      <c r="B2761" t="str">
        <f>TEXT(Merge1[[#This Row],[Datekey-Opening]],"YYYY")</f>
        <v>2018</v>
      </c>
      <c r="C2761">
        <f>MONTH(Merge1[[#This Row],[Datekey-Opening]])</f>
        <v>6</v>
      </c>
      <c r="D2761" s="7">
        <f>Merge1[[#This Row],[Datekey-Opening]]</f>
        <v>43264</v>
      </c>
      <c r="E2761" t="str">
        <f t="shared" si="129"/>
        <v>Q2</v>
      </c>
      <c r="F2761" s="11">
        <f>Merge1[[#This Row],[Datekey-Opening]]</f>
        <v>43264</v>
      </c>
      <c r="G2761">
        <f>WEEKDAY(Merge1[[#This Row],[Datekey-Opening]])</f>
        <v>4</v>
      </c>
      <c r="H2761" t="str">
        <f>TEXT(WEEKDAY(Merge1[[#This Row],[Datekey-Opening]]),"DDDD")</f>
        <v>Wednesday</v>
      </c>
      <c r="I2761" t="str">
        <f t="shared" si="130"/>
        <v>FM3</v>
      </c>
      <c r="J2761" t="str">
        <f t="shared" si="131"/>
        <v>Q1</v>
      </c>
    </row>
    <row r="2762" spans="1:10" x14ac:dyDescent="0.3">
      <c r="A2762" s="9">
        <v>42549</v>
      </c>
      <c r="B2762" t="str">
        <f>TEXT(Merge1[[#This Row],[Datekey-Opening]],"YYYY")</f>
        <v>2016</v>
      </c>
      <c r="C2762">
        <f>MONTH(Merge1[[#This Row],[Datekey-Opening]])</f>
        <v>6</v>
      </c>
      <c r="D2762" s="7">
        <f>Merge1[[#This Row],[Datekey-Opening]]</f>
        <v>42549</v>
      </c>
      <c r="E2762" t="str">
        <f t="shared" si="129"/>
        <v>Q2</v>
      </c>
      <c r="F2762" s="11">
        <f>Merge1[[#This Row],[Datekey-Opening]]</f>
        <v>42549</v>
      </c>
      <c r="G2762">
        <f>WEEKDAY(Merge1[[#This Row],[Datekey-Opening]])</f>
        <v>3</v>
      </c>
      <c r="H2762" t="str">
        <f>TEXT(WEEKDAY(Merge1[[#This Row],[Datekey-Opening]]),"DDDD")</f>
        <v>Tuesday</v>
      </c>
      <c r="I2762" t="str">
        <f t="shared" si="130"/>
        <v>FM3</v>
      </c>
      <c r="J2762" t="str">
        <f t="shared" si="131"/>
        <v>Q1</v>
      </c>
    </row>
    <row r="2763" spans="1:10" x14ac:dyDescent="0.3">
      <c r="A2763" s="10">
        <v>42507</v>
      </c>
      <c r="B2763" t="str">
        <f>TEXT(Merge1[[#This Row],[Datekey-Opening]],"YYYY")</f>
        <v>2016</v>
      </c>
      <c r="C2763">
        <f>MONTH(Merge1[[#This Row],[Datekey-Opening]])</f>
        <v>5</v>
      </c>
      <c r="D2763" s="7">
        <f>Merge1[[#This Row],[Datekey-Opening]]</f>
        <v>42507</v>
      </c>
      <c r="E2763" t="str">
        <f t="shared" si="129"/>
        <v>Q2</v>
      </c>
      <c r="F2763" s="11">
        <f>Merge1[[#This Row],[Datekey-Opening]]</f>
        <v>42507</v>
      </c>
      <c r="G2763">
        <f>WEEKDAY(Merge1[[#This Row],[Datekey-Opening]])</f>
        <v>3</v>
      </c>
      <c r="H2763" t="str">
        <f>TEXT(WEEKDAY(Merge1[[#This Row],[Datekey-Opening]]),"DDDD")</f>
        <v>Tuesday</v>
      </c>
      <c r="I2763" t="str">
        <f t="shared" si="130"/>
        <v>FM2</v>
      </c>
      <c r="J2763" t="str">
        <f t="shared" si="131"/>
        <v>Q1</v>
      </c>
    </row>
    <row r="2764" spans="1:10" x14ac:dyDescent="0.3">
      <c r="A2764" s="9">
        <v>41407</v>
      </c>
      <c r="B2764" t="str">
        <f>TEXT(Merge1[[#This Row],[Datekey-Opening]],"YYYY")</f>
        <v>2013</v>
      </c>
      <c r="C2764">
        <f>MONTH(Merge1[[#This Row],[Datekey-Opening]])</f>
        <v>5</v>
      </c>
      <c r="D2764" s="7">
        <f>Merge1[[#This Row],[Datekey-Opening]]</f>
        <v>41407</v>
      </c>
      <c r="E2764" t="str">
        <f t="shared" si="129"/>
        <v>Q2</v>
      </c>
      <c r="F2764" s="11">
        <f>Merge1[[#This Row],[Datekey-Opening]]</f>
        <v>41407</v>
      </c>
      <c r="G2764">
        <f>WEEKDAY(Merge1[[#This Row],[Datekey-Opening]])</f>
        <v>2</v>
      </c>
      <c r="H2764" t="str">
        <f>TEXT(WEEKDAY(Merge1[[#This Row],[Datekey-Opening]]),"DDDD")</f>
        <v>Monday</v>
      </c>
      <c r="I2764" t="str">
        <f t="shared" si="130"/>
        <v>FM2</v>
      </c>
      <c r="J2764" t="str">
        <f t="shared" si="131"/>
        <v>Q1</v>
      </c>
    </row>
    <row r="2765" spans="1:10" x14ac:dyDescent="0.3">
      <c r="A2765" s="10">
        <v>42516</v>
      </c>
      <c r="B2765" t="str">
        <f>TEXT(Merge1[[#This Row],[Datekey-Opening]],"YYYY")</f>
        <v>2016</v>
      </c>
      <c r="C2765">
        <f>MONTH(Merge1[[#This Row],[Datekey-Opening]])</f>
        <v>5</v>
      </c>
      <c r="D2765" s="7">
        <f>Merge1[[#This Row],[Datekey-Opening]]</f>
        <v>42516</v>
      </c>
      <c r="E2765" t="str">
        <f t="shared" si="129"/>
        <v>Q2</v>
      </c>
      <c r="F2765" s="11">
        <f>Merge1[[#This Row],[Datekey-Opening]]</f>
        <v>42516</v>
      </c>
      <c r="G2765">
        <f>WEEKDAY(Merge1[[#This Row],[Datekey-Opening]])</f>
        <v>5</v>
      </c>
      <c r="H2765" t="str">
        <f>TEXT(WEEKDAY(Merge1[[#This Row],[Datekey-Opening]]),"DDDD")</f>
        <v>Thursday</v>
      </c>
      <c r="I2765" t="str">
        <f t="shared" si="130"/>
        <v>FM2</v>
      </c>
      <c r="J2765" t="str">
        <f t="shared" si="131"/>
        <v>Q1</v>
      </c>
    </row>
    <row r="2766" spans="1:10" x14ac:dyDescent="0.3">
      <c r="A2766" s="9">
        <v>40307</v>
      </c>
      <c r="B2766" t="str">
        <f>TEXT(Merge1[[#This Row],[Datekey-Opening]],"YYYY")</f>
        <v>2010</v>
      </c>
      <c r="C2766">
        <f>MONTH(Merge1[[#This Row],[Datekey-Opening]])</f>
        <v>5</v>
      </c>
      <c r="D2766" s="7">
        <f>Merge1[[#This Row],[Datekey-Opening]]</f>
        <v>40307</v>
      </c>
      <c r="E2766" t="str">
        <f t="shared" si="129"/>
        <v>Q2</v>
      </c>
      <c r="F2766" s="11">
        <f>Merge1[[#This Row],[Datekey-Opening]]</f>
        <v>40307</v>
      </c>
      <c r="G2766">
        <f>WEEKDAY(Merge1[[#This Row],[Datekey-Opening]])</f>
        <v>1</v>
      </c>
      <c r="H2766" t="str">
        <f>TEXT(WEEKDAY(Merge1[[#This Row],[Datekey-Opening]]),"DDDD")</f>
        <v>Sunday</v>
      </c>
      <c r="I2766" t="str">
        <f t="shared" si="130"/>
        <v>FM2</v>
      </c>
      <c r="J2766" t="str">
        <f t="shared" si="131"/>
        <v>Q1</v>
      </c>
    </row>
    <row r="2767" spans="1:10" x14ac:dyDescent="0.3">
      <c r="A2767" s="10">
        <v>43233</v>
      </c>
      <c r="B2767" t="str">
        <f>TEXT(Merge1[[#This Row],[Datekey-Opening]],"YYYY")</f>
        <v>2018</v>
      </c>
      <c r="C2767">
        <f>MONTH(Merge1[[#This Row],[Datekey-Opening]])</f>
        <v>5</v>
      </c>
      <c r="D2767" s="7">
        <f>Merge1[[#This Row],[Datekey-Opening]]</f>
        <v>43233</v>
      </c>
      <c r="E2767" t="str">
        <f t="shared" si="129"/>
        <v>Q2</v>
      </c>
      <c r="F2767" s="11">
        <f>Merge1[[#This Row],[Datekey-Opening]]</f>
        <v>43233</v>
      </c>
      <c r="G2767">
        <f>WEEKDAY(Merge1[[#This Row],[Datekey-Opening]])</f>
        <v>1</v>
      </c>
      <c r="H2767" t="str">
        <f>TEXT(WEEKDAY(Merge1[[#This Row],[Datekey-Opening]]),"DDDD")</f>
        <v>Sunday</v>
      </c>
      <c r="I2767" t="str">
        <f t="shared" si="130"/>
        <v>FM2</v>
      </c>
      <c r="J2767" t="str">
        <f t="shared" si="131"/>
        <v>Q1</v>
      </c>
    </row>
    <row r="2768" spans="1:10" x14ac:dyDescent="0.3">
      <c r="A2768" s="9">
        <v>40323</v>
      </c>
      <c r="B2768" t="str">
        <f>TEXT(Merge1[[#This Row],[Datekey-Opening]],"YYYY")</f>
        <v>2010</v>
      </c>
      <c r="C2768">
        <f>MONTH(Merge1[[#This Row],[Datekey-Opening]])</f>
        <v>5</v>
      </c>
      <c r="D2768" s="7">
        <f>Merge1[[#This Row],[Datekey-Opening]]</f>
        <v>40323</v>
      </c>
      <c r="E2768" t="str">
        <f t="shared" si="129"/>
        <v>Q2</v>
      </c>
      <c r="F2768" s="11">
        <f>Merge1[[#This Row],[Datekey-Opening]]</f>
        <v>40323</v>
      </c>
      <c r="G2768">
        <f>WEEKDAY(Merge1[[#This Row],[Datekey-Opening]])</f>
        <v>3</v>
      </c>
      <c r="H2768" t="str">
        <f>TEXT(WEEKDAY(Merge1[[#This Row],[Datekey-Opening]]),"DDDD")</f>
        <v>Tuesday</v>
      </c>
      <c r="I2768" t="str">
        <f t="shared" si="130"/>
        <v>FM2</v>
      </c>
      <c r="J2768" t="str">
        <f t="shared" si="131"/>
        <v>Q1</v>
      </c>
    </row>
    <row r="2769" spans="1:10" x14ac:dyDescent="0.3">
      <c r="A2769" s="10">
        <v>42138</v>
      </c>
      <c r="B2769" t="str">
        <f>TEXT(Merge1[[#This Row],[Datekey-Opening]],"YYYY")</f>
        <v>2015</v>
      </c>
      <c r="C2769">
        <f>MONTH(Merge1[[#This Row],[Datekey-Opening]])</f>
        <v>5</v>
      </c>
      <c r="D2769" s="7">
        <f>Merge1[[#This Row],[Datekey-Opening]]</f>
        <v>42138</v>
      </c>
      <c r="E2769" t="str">
        <f t="shared" si="129"/>
        <v>Q2</v>
      </c>
      <c r="F2769" s="11">
        <f>Merge1[[#This Row],[Datekey-Opening]]</f>
        <v>42138</v>
      </c>
      <c r="G2769">
        <f>WEEKDAY(Merge1[[#This Row],[Datekey-Opening]])</f>
        <v>5</v>
      </c>
      <c r="H2769" t="str">
        <f>TEXT(WEEKDAY(Merge1[[#This Row],[Datekey-Opening]]),"DDDD")</f>
        <v>Thursday</v>
      </c>
      <c r="I2769" t="str">
        <f t="shared" si="130"/>
        <v>FM2</v>
      </c>
      <c r="J2769" t="str">
        <f t="shared" si="131"/>
        <v>Q1</v>
      </c>
    </row>
    <row r="2770" spans="1:10" x14ac:dyDescent="0.3">
      <c r="A2770" s="9">
        <v>42146</v>
      </c>
      <c r="B2770" t="str">
        <f>TEXT(Merge1[[#This Row],[Datekey-Opening]],"YYYY")</f>
        <v>2015</v>
      </c>
      <c r="C2770">
        <f>MONTH(Merge1[[#This Row],[Datekey-Opening]])</f>
        <v>5</v>
      </c>
      <c r="D2770" s="7">
        <f>Merge1[[#This Row],[Datekey-Opening]]</f>
        <v>42146</v>
      </c>
      <c r="E2770" t="str">
        <f t="shared" si="129"/>
        <v>Q2</v>
      </c>
      <c r="F2770" s="11">
        <f>Merge1[[#This Row],[Datekey-Opening]]</f>
        <v>42146</v>
      </c>
      <c r="G2770">
        <f>WEEKDAY(Merge1[[#This Row],[Datekey-Opening]])</f>
        <v>6</v>
      </c>
      <c r="H2770" t="str">
        <f>TEXT(WEEKDAY(Merge1[[#This Row],[Datekey-Opening]]),"DDDD")</f>
        <v>Friday</v>
      </c>
      <c r="I2770" t="str">
        <f t="shared" si="130"/>
        <v>FM2</v>
      </c>
      <c r="J2770" t="str">
        <f t="shared" si="131"/>
        <v>Q1</v>
      </c>
    </row>
    <row r="2771" spans="1:10" x14ac:dyDescent="0.3">
      <c r="A2771" s="10">
        <v>41422</v>
      </c>
      <c r="B2771" t="str">
        <f>TEXT(Merge1[[#This Row],[Datekey-Opening]],"YYYY")</f>
        <v>2013</v>
      </c>
      <c r="C2771">
        <f>MONTH(Merge1[[#This Row],[Datekey-Opening]])</f>
        <v>5</v>
      </c>
      <c r="D2771" s="7">
        <f>Merge1[[#This Row],[Datekey-Opening]]</f>
        <v>41422</v>
      </c>
      <c r="E2771" t="str">
        <f t="shared" si="129"/>
        <v>Q2</v>
      </c>
      <c r="F2771" s="11">
        <f>Merge1[[#This Row],[Datekey-Opening]]</f>
        <v>41422</v>
      </c>
      <c r="G2771">
        <f>WEEKDAY(Merge1[[#This Row],[Datekey-Opening]])</f>
        <v>3</v>
      </c>
      <c r="H2771" t="str">
        <f>TEXT(WEEKDAY(Merge1[[#This Row],[Datekey-Opening]]),"DDDD")</f>
        <v>Tuesday</v>
      </c>
      <c r="I2771" t="str">
        <f t="shared" si="130"/>
        <v>FM2</v>
      </c>
      <c r="J2771" t="str">
        <f t="shared" si="131"/>
        <v>Q1</v>
      </c>
    </row>
    <row r="2772" spans="1:10" x14ac:dyDescent="0.3">
      <c r="A2772" s="9">
        <v>43222</v>
      </c>
      <c r="B2772" t="str">
        <f>TEXT(Merge1[[#This Row],[Datekey-Opening]],"YYYY")</f>
        <v>2018</v>
      </c>
      <c r="C2772">
        <f>MONTH(Merge1[[#This Row],[Datekey-Opening]])</f>
        <v>5</v>
      </c>
      <c r="D2772" s="7">
        <f>Merge1[[#This Row],[Datekey-Opening]]</f>
        <v>43222</v>
      </c>
      <c r="E2772" t="str">
        <f t="shared" si="129"/>
        <v>Q2</v>
      </c>
      <c r="F2772" s="11">
        <f>Merge1[[#This Row],[Datekey-Opening]]</f>
        <v>43222</v>
      </c>
      <c r="G2772">
        <f>WEEKDAY(Merge1[[#This Row],[Datekey-Opening]])</f>
        <v>4</v>
      </c>
      <c r="H2772" t="str">
        <f>TEXT(WEEKDAY(Merge1[[#This Row],[Datekey-Opening]]),"DDDD")</f>
        <v>Wednesday</v>
      </c>
      <c r="I2772" t="str">
        <f t="shared" si="130"/>
        <v>FM2</v>
      </c>
      <c r="J2772" t="str">
        <f t="shared" si="131"/>
        <v>Q1</v>
      </c>
    </row>
    <row r="2773" spans="1:10" x14ac:dyDescent="0.3">
      <c r="A2773" s="10">
        <v>43228</v>
      </c>
      <c r="B2773" t="str">
        <f>TEXT(Merge1[[#This Row],[Datekey-Opening]],"YYYY")</f>
        <v>2018</v>
      </c>
      <c r="C2773">
        <f>MONTH(Merge1[[#This Row],[Datekey-Opening]])</f>
        <v>5</v>
      </c>
      <c r="D2773" s="7">
        <f>Merge1[[#This Row],[Datekey-Opening]]</f>
        <v>43228</v>
      </c>
      <c r="E2773" t="str">
        <f t="shared" si="129"/>
        <v>Q2</v>
      </c>
      <c r="F2773" s="11">
        <f>Merge1[[#This Row],[Datekey-Opening]]</f>
        <v>43228</v>
      </c>
      <c r="G2773">
        <f>WEEKDAY(Merge1[[#This Row],[Datekey-Opening]])</f>
        <v>3</v>
      </c>
      <c r="H2773" t="str">
        <f>TEXT(WEEKDAY(Merge1[[#This Row],[Datekey-Opening]]),"DDDD")</f>
        <v>Tuesday</v>
      </c>
      <c r="I2773" t="str">
        <f t="shared" si="130"/>
        <v>FM2</v>
      </c>
      <c r="J2773" t="str">
        <f t="shared" si="131"/>
        <v>Q1</v>
      </c>
    </row>
    <row r="2774" spans="1:10" x14ac:dyDescent="0.3">
      <c r="A2774" s="9">
        <v>41420</v>
      </c>
      <c r="B2774" t="str">
        <f>TEXT(Merge1[[#This Row],[Datekey-Opening]],"YYYY")</f>
        <v>2013</v>
      </c>
      <c r="C2774">
        <f>MONTH(Merge1[[#This Row],[Datekey-Opening]])</f>
        <v>5</v>
      </c>
      <c r="D2774" s="7">
        <f>Merge1[[#This Row],[Datekey-Opening]]</f>
        <v>41420</v>
      </c>
      <c r="E2774" t="str">
        <f t="shared" si="129"/>
        <v>Q2</v>
      </c>
      <c r="F2774" s="11">
        <f>Merge1[[#This Row],[Datekey-Opening]]</f>
        <v>41420</v>
      </c>
      <c r="G2774">
        <f>WEEKDAY(Merge1[[#This Row],[Datekey-Opening]])</f>
        <v>1</v>
      </c>
      <c r="H2774" t="str">
        <f>TEXT(WEEKDAY(Merge1[[#This Row],[Datekey-Opening]]),"DDDD")</f>
        <v>Sunday</v>
      </c>
      <c r="I2774" t="str">
        <f t="shared" si="130"/>
        <v>FM2</v>
      </c>
      <c r="J2774" t="str">
        <f t="shared" si="131"/>
        <v>Q1</v>
      </c>
    </row>
    <row r="2775" spans="1:10" x14ac:dyDescent="0.3">
      <c r="A2775" s="10">
        <v>40322</v>
      </c>
      <c r="B2775" t="str">
        <f>TEXT(Merge1[[#This Row],[Datekey-Opening]],"YYYY")</f>
        <v>2010</v>
      </c>
      <c r="C2775">
        <f>MONTH(Merge1[[#This Row],[Datekey-Opening]])</f>
        <v>5</v>
      </c>
      <c r="D2775" s="7">
        <f>Merge1[[#This Row],[Datekey-Opening]]</f>
        <v>40322</v>
      </c>
      <c r="E2775" t="str">
        <f t="shared" si="129"/>
        <v>Q2</v>
      </c>
      <c r="F2775" s="11">
        <f>Merge1[[#This Row],[Datekey-Opening]]</f>
        <v>40322</v>
      </c>
      <c r="G2775">
        <f>WEEKDAY(Merge1[[#This Row],[Datekey-Opening]])</f>
        <v>2</v>
      </c>
      <c r="H2775" t="str">
        <f>TEXT(WEEKDAY(Merge1[[#This Row],[Datekey-Opening]]),"DDDD")</f>
        <v>Monday</v>
      </c>
      <c r="I2775" t="str">
        <f t="shared" si="130"/>
        <v>FM2</v>
      </c>
      <c r="J2775" t="str">
        <f t="shared" si="131"/>
        <v>Q1</v>
      </c>
    </row>
    <row r="2776" spans="1:10" x14ac:dyDescent="0.3">
      <c r="A2776" s="9">
        <v>41416</v>
      </c>
      <c r="B2776" t="str">
        <f>TEXT(Merge1[[#This Row],[Datekey-Opening]],"YYYY")</f>
        <v>2013</v>
      </c>
      <c r="C2776">
        <f>MONTH(Merge1[[#This Row],[Datekey-Opening]])</f>
        <v>5</v>
      </c>
      <c r="D2776" s="7">
        <f>Merge1[[#This Row],[Datekey-Opening]]</f>
        <v>41416</v>
      </c>
      <c r="E2776" t="str">
        <f t="shared" si="129"/>
        <v>Q2</v>
      </c>
      <c r="F2776" s="11">
        <f>Merge1[[#This Row],[Datekey-Opening]]</f>
        <v>41416</v>
      </c>
      <c r="G2776">
        <f>WEEKDAY(Merge1[[#This Row],[Datekey-Opening]])</f>
        <v>4</v>
      </c>
      <c r="H2776" t="str">
        <f>TEXT(WEEKDAY(Merge1[[#This Row],[Datekey-Opening]]),"DDDD")</f>
        <v>Wednesday</v>
      </c>
      <c r="I2776" t="str">
        <f t="shared" si="130"/>
        <v>FM2</v>
      </c>
      <c r="J2776" t="str">
        <f t="shared" si="131"/>
        <v>Q1</v>
      </c>
    </row>
    <row r="2777" spans="1:10" x14ac:dyDescent="0.3">
      <c r="A2777" s="10">
        <v>40302</v>
      </c>
      <c r="B2777" t="str">
        <f>TEXT(Merge1[[#This Row],[Datekey-Opening]],"YYYY")</f>
        <v>2010</v>
      </c>
      <c r="C2777">
        <f>MONTH(Merge1[[#This Row],[Datekey-Opening]])</f>
        <v>5</v>
      </c>
      <c r="D2777" s="7">
        <f>Merge1[[#This Row],[Datekey-Opening]]</f>
        <v>40302</v>
      </c>
      <c r="E2777" t="str">
        <f t="shared" si="129"/>
        <v>Q2</v>
      </c>
      <c r="F2777" s="11">
        <f>Merge1[[#This Row],[Datekey-Opening]]</f>
        <v>40302</v>
      </c>
      <c r="G2777">
        <f>WEEKDAY(Merge1[[#This Row],[Datekey-Opening]])</f>
        <v>3</v>
      </c>
      <c r="H2777" t="str">
        <f>TEXT(WEEKDAY(Merge1[[#This Row],[Datekey-Opening]]),"DDDD")</f>
        <v>Tuesday</v>
      </c>
      <c r="I2777" t="str">
        <f t="shared" si="130"/>
        <v>FM2</v>
      </c>
      <c r="J2777" t="str">
        <f t="shared" si="131"/>
        <v>Q1</v>
      </c>
    </row>
    <row r="2778" spans="1:10" x14ac:dyDescent="0.3">
      <c r="A2778" s="9">
        <v>42505</v>
      </c>
      <c r="B2778" t="str">
        <f>TEXT(Merge1[[#This Row],[Datekey-Opening]],"YYYY")</f>
        <v>2016</v>
      </c>
      <c r="C2778">
        <f>MONTH(Merge1[[#This Row],[Datekey-Opening]])</f>
        <v>5</v>
      </c>
      <c r="D2778" s="7">
        <f>Merge1[[#This Row],[Datekey-Opening]]</f>
        <v>42505</v>
      </c>
      <c r="E2778" t="str">
        <f t="shared" si="129"/>
        <v>Q2</v>
      </c>
      <c r="F2778" s="11">
        <f>Merge1[[#This Row],[Datekey-Opening]]</f>
        <v>42505</v>
      </c>
      <c r="G2778">
        <f>WEEKDAY(Merge1[[#This Row],[Datekey-Opening]])</f>
        <v>1</v>
      </c>
      <c r="H2778" t="str">
        <f>TEXT(WEEKDAY(Merge1[[#This Row],[Datekey-Opening]]),"DDDD")</f>
        <v>Sunday</v>
      </c>
      <c r="I2778" t="str">
        <f t="shared" si="130"/>
        <v>FM2</v>
      </c>
      <c r="J2778" t="str">
        <f t="shared" si="131"/>
        <v>Q1</v>
      </c>
    </row>
    <row r="2779" spans="1:10" x14ac:dyDescent="0.3">
      <c r="A2779" s="10">
        <v>40316</v>
      </c>
      <c r="B2779" t="str">
        <f>TEXT(Merge1[[#This Row],[Datekey-Opening]],"YYYY")</f>
        <v>2010</v>
      </c>
      <c r="C2779">
        <f>MONTH(Merge1[[#This Row],[Datekey-Opening]])</f>
        <v>5</v>
      </c>
      <c r="D2779" s="7">
        <f>Merge1[[#This Row],[Datekey-Opening]]</f>
        <v>40316</v>
      </c>
      <c r="E2779" t="str">
        <f t="shared" si="129"/>
        <v>Q2</v>
      </c>
      <c r="F2779" s="11">
        <f>Merge1[[#This Row],[Datekey-Opening]]</f>
        <v>40316</v>
      </c>
      <c r="G2779">
        <f>WEEKDAY(Merge1[[#This Row],[Datekey-Opening]])</f>
        <v>3</v>
      </c>
      <c r="H2779" t="str">
        <f>TEXT(WEEKDAY(Merge1[[#This Row],[Datekey-Opening]]),"DDDD")</f>
        <v>Tuesday</v>
      </c>
      <c r="I2779" t="str">
        <f t="shared" si="130"/>
        <v>FM2</v>
      </c>
      <c r="J2779" t="str">
        <f t="shared" si="131"/>
        <v>Q1</v>
      </c>
    </row>
    <row r="2780" spans="1:10" x14ac:dyDescent="0.3">
      <c r="A2780" s="9">
        <v>40320</v>
      </c>
      <c r="B2780" t="str">
        <f>TEXT(Merge1[[#This Row],[Datekey-Opening]],"YYYY")</f>
        <v>2010</v>
      </c>
      <c r="C2780">
        <f>MONTH(Merge1[[#This Row],[Datekey-Opening]])</f>
        <v>5</v>
      </c>
      <c r="D2780" s="7">
        <f>Merge1[[#This Row],[Datekey-Opening]]</f>
        <v>40320</v>
      </c>
      <c r="E2780" t="str">
        <f t="shared" si="129"/>
        <v>Q2</v>
      </c>
      <c r="F2780" s="11">
        <f>Merge1[[#This Row],[Datekey-Opening]]</f>
        <v>40320</v>
      </c>
      <c r="G2780">
        <f>WEEKDAY(Merge1[[#This Row],[Datekey-Opening]])</f>
        <v>7</v>
      </c>
      <c r="H2780" t="str">
        <f>TEXT(WEEKDAY(Merge1[[#This Row],[Datekey-Opening]]),"DDDD")</f>
        <v>Saturday</v>
      </c>
      <c r="I2780" t="str">
        <f t="shared" si="130"/>
        <v>FM2</v>
      </c>
      <c r="J2780" t="str">
        <f t="shared" si="131"/>
        <v>Q1</v>
      </c>
    </row>
    <row r="2781" spans="1:10" x14ac:dyDescent="0.3">
      <c r="A2781" s="10">
        <v>41017</v>
      </c>
      <c r="B2781" t="str">
        <f>TEXT(Merge1[[#This Row],[Datekey-Opening]],"YYYY")</f>
        <v>2012</v>
      </c>
      <c r="C2781">
        <f>MONTH(Merge1[[#This Row],[Datekey-Opening]])</f>
        <v>4</v>
      </c>
      <c r="D2781" s="7">
        <f>Merge1[[#This Row],[Datekey-Opening]]</f>
        <v>41017</v>
      </c>
      <c r="E2781" t="str">
        <f t="shared" si="129"/>
        <v>Q2</v>
      </c>
      <c r="F2781" s="11">
        <f>Merge1[[#This Row],[Datekey-Opening]]</f>
        <v>41017</v>
      </c>
      <c r="G2781">
        <f>WEEKDAY(Merge1[[#This Row],[Datekey-Opening]])</f>
        <v>4</v>
      </c>
      <c r="H2781" t="str">
        <f>TEXT(WEEKDAY(Merge1[[#This Row],[Datekey-Opening]]),"DDDD")</f>
        <v>Wednesday</v>
      </c>
      <c r="I2781" t="str">
        <f t="shared" si="130"/>
        <v>FM1</v>
      </c>
      <c r="J2781" t="str">
        <f t="shared" si="131"/>
        <v>Q1</v>
      </c>
    </row>
    <row r="2782" spans="1:10" x14ac:dyDescent="0.3">
      <c r="A2782" s="9">
        <v>42116</v>
      </c>
      <c r="B2782" t="str">
        <f>TEXT(Merge1[[#This Row],[Datekey-Opening]],"YYYY")</f>
        <v>2015</v>
      </c>
      <c r="C2782">
        <f>MONTH(Merge1[[#This Row],[Datekey-Opening]])</f>
        <v>4</v>
      </c>
      <c r="D2782" s="7">
        <f>Merge1[[#This Row],[Datekey-Opening]]</f>
        <v>42116</v>
      </c>
      <c r="E2782" t="str">
        <f t="shared" si="129"/>
        <v>Q2</v>
      </c>
      <c r="F2782" s="11">
        <f>Merge1[[#This Row],[Datekey-Opening]]</f>
        <v>42116</v>
      </c>
      <c r="G2782">
        <f>WEEKDAY(Merge1[[#This Row],[Datekey-Opening]])</f>
        <v>4</v>
      </c>
      <c r="H2782" t="str">
        <f>TEXT(WEEKDAY(Merge1[[#This Row],[Datekey-Opening]]),"DDDD")</f>
        <v>Wednesday</v>
      </c>
      <c r="I2782" t="str">
        <f t="shared" si="130"/>
        <v>FM1</v>
      </c>
      <c r="J2782" t="str">
        <f t="shared" si="131"/>
        <v>Q1</v>
      </c>
    </row>
    <row r="2783" spans="1:10" x14ac:dyDescent="0.3">
      <c r="A2783" s="10">
        <v>41738</v>
      </c>
      <c r="B2783" t="str">
        <f>TEXT(Merge1[[#This Row],[Datekey-Opening]],"YYYY")</f>
        <v>2014</v>
      </c>
      <c r="C2783">
        <f>MONTH(Merge1[[#This Row],[Datekey-Opening]])</f>
        <v>4</v>
      </c>
      <c r="D2783" s="7">
        <f>Merge1[[#This Row],[Datekey-Opening]]</f>
        <v>41738</v>
      </c>
      <c r="E2783" t="str">
        <f t="shared" si="129"/>
        <v>Q2</v>
      </c>
      <c r="F2783" s="11">
        <f>Merge1[[#This Row],[Datekey-Opening]]</f>
        <v>41738</v>
      </c>
      <c r="G2783">
        <f>WEEKDAY(Merge1[[#This Row],[Datekey-Opening]])</f>
        <v>4</v>
      </c>
      <c r="H2783" t="str">
        <f>TEXT(WEEKDAY(Merge1[[#This Row],[Datekey-Opening]]),"DDDD")</f>
        <v>Wednesday</v>
      </c>
      <c r="I2783" t="str">
        <f t="shared" si="130"/>
        <v>FM1</v>
      </c>
      <c r="J2783" t="str">
        <f t="shared" si="131"/>
        <v>Q1</v>
      </c>
    </row>
    <row r="2784" spans="1:10" x14ac:dyDescent="0.3">
      <c r="A2784" s="9">
        <v>40652</v>
      </c>
      <c r="B2784" t="str">
        <f>TEXT(Merge1[[#This Row],[Datekey-Opening]],"YYYY")</f>
        <v>2011</v>
      </c>
      <c r="C2784">
        <f>MONTH(Merge1[[#This Row],[Datekey-Opening]])</f>
        <v>4</v>
      </c>
      <c r="D2784" s="7">
        <f>Merge1[[#This Row],[Datekey-Opening]]</f>
        <v>40652</v>
      </c>
      <c r="E2784" t="str">
        <f t="shared" si="129"/>
        <v>Q2</v>
      </c>
      <c r="F2784" s="11">
        <f>Merge1[[#This Row],[Datekey-Opening]]</f>
        <v>40652</v>
      </c>
      <c r="G2784">
        <f>WEEKDAY(Merge1[[#This Row],[Datekey-Opening]])</f>
        <v>3</v>
      </c>
      <c r="H2784" t="str">
        <f>TEXT(WEEKDAY(Merge1[[#This Row],[Datekey-Opening]]),"DDDD")</f>
        <v>Tuesday</v>
      </c>
      <c r="I2784" t="str">
        <f t="shared" si="130"/>
        <v>FM1</v>
      </c>
      <c r="J2784" t="str">
        <f t="shared" si="131"/>
        <v>Q1</v>
      </c>
    </row>
    <row r="2785" spans="1:10" x14ac:dyDescent="0.3">
      <c r="A2785" s="10">
        <v>43201</v>
      </c>
      <c r="B2785" t="str">
        <f>TEXT(Merge1[[#This Row],[Datekey-Opening]],"YYYY")</f>
        <v>2018</v>
      </c>
      <c r="C2785">
        <f>MONTH(Merge1[[#This Row],[Datekey-Opening]])</f>
        <v>4</v>
      </c>
      <c r="D2785" s="7">
        <f>Merge1[[#This Row],[Datekey-Opening]]</f>
        <v>43201</v>
      </c>
      <c r="E2785" t="str">
        <f t="shared" si="129"/>
        <v>Q2</v>
      </c>
      <c r="F2785" s="11">
        <f>Merge1[[#This Row],[Datekey-Opening]]</f>
        <v>43201</v>
      </c>
      <c r="G2785">
        <f>WEEKDAY(Merge1[[#This Row],[Datekey-Opening]])</f>
        <v>4</v>
      </c>
      <c r="H2785" t="str">
        <f>TEXT(WEEKDAY(Merge1[[#This Row],[Datekey-Opening]]),"DDDD")</f>
        <v>Wednesday</v>
      </c>
      <c r="I2785" t="str">
        <f t="shared" si="130"/>
        <v>FM1</v>
      </c>
      <c r="J2785" t="str">
        <f t="shared" si="131"/>
        <v>Q1</v>
      </c>
    </row>
    <row r="2786" spans="1:10" x14ac:dyDescent="0.3">
      <c r="A2786" s="9">
        <v>41016</v>
      </c>
      <c r="B2786" t="str">
        <f>TEXT(Merge1[[#This Row],[Datekey-Opening]],"YYYY")</f>
        <v>2012</v>
      </c>
      <c r="C2786">
        <f>MONTH(Merge1[[#This Row],[Datekey-Opening]])</f>
        <v>4</v>
      </c>
      <c r="D2786" s="7">
        <f>Merge1[[#This Row],[Datekey-Opening]]</f>
        <v>41016</v>
      </c>
      <c r="E2786" t="str">
        <f t="shared" si="129"/>
        <v>Q2</v>
      </c>
      <c r="F2786" s="11">
        <f>Merge1[[#This Row],[Datekey-Opening]]</f>
        <v>41016</v>
      </c>
      <c r="G2786">
        <f>WEEKDAY(Merge1[[#This Row],[Datekey-Opening]])</f>
        <v>3</v>
      </c>
      <c r="H2786" t="str">
        <f>TEXT(WEEKDAY(Merge1[[#This Row],[Datekey-Opening]]),"DDDD")</f>
        <v>Tuesday</v>
      </c>
      <c r="I2786" t="str">
        <f t="shared" si="130"/>
        <v>FM1</v>
      </c>
      <c r="J2786" t="str">
        <f t="shared" si="131"/>
        <v>Q1</v>
      </c>
    </row>
    <row r="2787" spans="1:10" x14ac:dyDescent="0.3">
      <c r="A2787" s="10">
        <v>42481</v>
      </c>
      <c r="B2787" t="str">
        <f>TEXT(Merge1[[#This Row],[Datekey-Opening]],"YYYY")</f>
        <v>2016</v>
      </c>
      <c r="C2787">
        <f>MONTH(Merge1[[#This Row],[Datekey-Opening]])</f>
        <v>4</v>
      </c>
      <c r="D2787" s="7">
        <f>Merge1[[#This Row],[Datekey-Opening]]</f>
        <v>42481</v>
      </c>
      <c r="E2787" t="str">
        <f t="shared" si="129"/>
        <v>Q2</v>
      </c>
      <c r="F2787" s="11">
        <f>Merge1[[#This Row],[Datekey-Opening]]</f>
        <v>42481</v>
      </c>
      <c r="G2787">
        <f>WEEKDAY(Merge1[[#This Row],[Datekey-Opening]])</f>
        <v>5</v>
      </c>
      <c r="H2787" t="str">
        <f>TEXT(WEEKDAY(Merge1[[#This Row],[Datekey-Opening]]),"DDDD")</f>
        <v>Thursday</v>
      </c>
      <c r="I2787" t="str">
        <f t="shared" si="130"/>
        <v>FM1</v>
      </c>
      <c r="J2787" t="str">
        <f t="shared" si="131"/>
        <v>Q1</v>
      </c>
    </row>
    <row r="2788" spans="1:10" x14ac:dyDescent="0.3">
      <c r="A2788" s="9">
        <v>41017</v>
      </c>
      <c r="B2788" t="str">
        <f>TEXT(Merge1[[#This Row],[Datekey-Opening]],"YYYY")</f>
        <v>2012</v>
      </c>
      <c r="C2788">
        <f>MONTH(Merge1[[#This Row],[Datekey-Opening]])</f>
        <v>4</v>
      </c>
      <c r="D2788" s="7">
        <f>Merge1[[#This Row],[Datekey-Opening]]</f>
        <v>41017</v>
      </c>
      <c r="E2788" t="str">
        <f t="shared" si="129"/>
        <v>Q2</v>
      </c>
      <c r="F2788" s="11">
        <f>Merge1[[#This Row],[Datekey-Opening]]</f>
        <v>41017</v>
      </c>
      <c r="G2788">
        <f>WEEKDAY(Merge1[[#This Row],[Datekey-Opening]])</f>
        <v>4</v>
      </c>
      <c r="H2788" t="str">
        <f>TEXT(WEEKDAY(Merge1[[#This Row],[Datekey-Opening]]),"DDDD")</f>
        <v>Wednesday</v>
      </c>
      <c r="I2788" t="str">
        <f t="shared" si="130"/>
        <v>FM1</v>
      </c>
      <c r="J2788" t="str">
        <f t="shared" si="131"/>
        <v>Q1</v>
      </c>
    </row>
    <row r="2789" spans="1:10" x14ac:dyDescent="0.3">
      <c r="A2789" s="10">
        <v>40655</v>
      </c>
      <c r="B2789" t="str">
        <f>TEXT(Merge1[[#This Row],[Datekey-Opening]],"YYYY")</f>
        <v>2011</v>
      </c>
      <c r="C2789">
        <f>MONTH(Merge1[[#This Row],[Datekey-Opening]])</f>
        <v>4</v>
      </c>
      <c r="D2789" s="7">
        <f>Merge1[[#This Row],[Datekey-Opening]]</f>
        <v>40655</v>
      </c>
      <c r="E2789" t="str">
        <f t="shared" si="129"/>
        <v>Q2</v>
      </c>
      <c r="F2789" s="11">
        <f>Merge1[[#This Row],[Datekey-Opening]]</f>
        <v>40655</v>
      </c>
      <c r="G2789">
        <f>WEEKDAY(Merge1[[#This Row],[Datekey-Opening]])</f>
        <v>6</v>
      </c>
      <c r="H2789" t="str">
        <f>TEXT(WEEKDAY(Merge1[[#This Row],[Datekey-Opening]]),"DDDD")</f>
        <v>Friday</v>
      </c>
      <c r="I2789" t="str">
        <f t="shared" si="130"/>
        <v>FM1</v>
      </c>
      <c r="J2789" t="str">
        <f t="shared" si="131"/>
        <v>Q1</v>
      </c>
    </row>
    <row r="2790" spans="1:10" x14ac:dyDescent="0.3">
      <c r="A2790" s="9">
        <v>41369</v>
      </c>
      <c r="B2790" t="str">
        <f>TEXT(Merge1[[#This Row],[Datekey-Opening]],"YYYY")</f>
        <v>2013</v>
      </c>
      <c r="C2790">
        <f>MONTH(Merge1[[#This Row],[Datekey-Opening]])</f>
        <v>4</v>
      </c>
      <c r="D2790" s="7">
        <f>Merge1[[#This Row],[Datekey-Opening]]</f>
        <v>41369</v>
      </c>
      <c r="E2790" t="str">
        <f t="shared" si="129"/>
        <v>Q2</v>
      </c>
      <c r="F2790" s="11">
        <f>Merge1[[#This Row],[Datekey-Opening]]</f>
        <v>41369</v>
      </c>
      <c r="G2790">
        <f>WEEKDAY(Merge1[[#This Row],[Datekey-Opening]])</f>
        <v>6</v>
      </c>
      <c r="H2790" t="str">
        <f>TEXT(WEEKDAY(Merge1[[#This Row],[Datekey-Opening]]),"DDDD")</f>
        <v>Friday</v>
      </c>
      <c r="I2790" t="str">
        <f t="shared" si="130"/>
        <v>FM1</v>
      </c>
      <c r="J2790" t="str">
        <f t="shared" si="131"/>
        <v>Q1</v>
      </c>
    </row>
    <row r="2791" spans="1:10" x14ac:dyDescent="0.3">
      <c r="A2791" s="10">
        <v>41026</v>
      </c>
      <c r="B2791" t="str">
        <f>TEXT(Merge1[[#This Row],[Datekey-Opening]],"YYYY")</f>
        <v>2012</v>
      </c>
      <c r="C2791">
        <f>MONTH(Merge1[[#This Row],[Datekey-Opening]])</f>
        <v>4</v>
      </c>
      <c r="D2791" s="7">
        <f>Merge1[[#This Row],[Datekey-Opening]]</f>
        <v>41026</v>
      </c>
      <c r="E2791" t="str">
        <f t="shared" si="129"/>
        <v>Q2</v>
      </c>
      <c r="F2791" s="11">
        <f>Merge1[[#This Row],[Datekey-Opening]]</f>
        <v>41026</v>
      </c>
      <c r="G2791">
        <f>WEEKDAY(Merge1[[#This Row],[Datekey-Opening]])</f>
        <v>6</v>
      </c>
      <c r="H2791" t="str">
        <f>TEXT(WEEKDAY(Merge1[[#This Row],[Datekey-Opening]]),"DDDD")</f>
        <v>Friday</v>
      </c>
      <c r="I2791" t="str">
        <f t="shared" si="130"/>
        <v>FM1</v>
      </c>
      <c r="J2791" t="str">
        <f t="shared" si="131"/>
        <v>Q1</v>
      </c>
    </row>
    <row r="2792" spans="1:10" x14ac:dyDescent="0.3">
      <c r="A2792" s="9">
        <v>42849</v>
      </c>
      <c r="B2792" t="str">
        <f>TEXT(Merge1[[#This Row],[Datekey-Opening]],"YYYY")</f>
        <v>2017</v>
      </c>
      <c r="C2792">
        <f>MONTH(Merge1[[#This Row],[Datekey-Opening]])</f>
        <v>4</v>
      </c>
      <c r="D2792" s="7">
        <f>Merge1[[#This Row],[Datekey-Opening]]</f>
        <v>42849</v>
      </c>
      <c r="E2792" t="str">
        <f t="shared" si="129"/>
        <v>Q2</v>
      </c>
      <c r="F2792" s="11">
        <f>Merge1[[#This Row],[Datekey-Opening]]</f>
        <v>42849</v>
      </c>
      <c r="G2792">
        <f>WEEKDAY(Merge1[[#This Row],[Datekey-Opening]])</f>
        <v>2</v>
      </c>
      <c r="H2792" t="str">
        <f>TEXT(WEEKDAY(Merge1[[#This Row],[Datekey-Opening]]),"DDDD")</f>
        <v>Monday</v>
      </c>
      <c r="I2792" t="str">
        <f t="shared" si="130"/>
        <v>FM1</v>
      </c>
      <c r="J2792" t="str">
        <f t="shared" si="131"/>
        <v>Q1</v>
      </c>
    </row>
    <row r="2793" spans="1:10" x14ac:dyDescent="0.3">
      <c r="A2793" s="10">
        <v>42850</v>
      </c>
      <c r="B2793" t="str">
        <f>TEXT(Merge1[[#This Row],[Datekey-Opening]],"YYYY")</f>
        <v>2017</v>
      </c>
      <c r="C2793">
        <f>MONTH(Merge1[[#This Row],[Datekey-Opening]])</f>
        <v>4</v>
      </c>
      <c r="D2793" s="7">
        <f>Merge1[[#This Row],[Datekey-Opening]]</f>
        <v>42850</v>
      </c>
      <c r="E2793" t="str">
        <f t="shared" si="129"/>
        <v>Q2</v>
      </c>
      <c r="F2793" s="11">
        <f>Merge1[[#This Row],[Datekey-Opening]]</f>
        <v>42850</v>
      </c>
      <c r="G2793">
        <f>WEEKDAY(Merge1[[#This Row],[Datekey-Opening]])</f>
        <v>3</v>
      </c>
      <c r="H2793" t="str">
        <f>TEXT(WEEKDAY(Merge1[[#This Row],[Datekey-Opening]]),"DDDD")</f>
        <v>Tuesday</v>
      </c>
      <c r="I2793" t="str">
        <f t="shared" si="130"/>
        <v>FM1</v>
      </c>
      <c r="J2793" t="str">
        <f t="shared" si="131"/>
        <v>Q1</v>
      </c>
    </row>
    <row r="2794" spans="1:10" x14ac:dyDescent="0.3">
      <c r="A2794" s="9">
        <v>41023</v>
      </c>
      <c r="B2794" t="str">
        <f>TEXT(Merge1[[#This Row],[Datekey-Opening]],"YYYY")</f>
        <v>2012</v>
      </c>
      <c r="C2794">
        <f>MONTH(Merge1[[#This Row],[Datekey-Opening]])</f>
        <v>4</v>
      </c>
      <c r="D2794" s="7">
        <f>Merge1[[#This Row],[Datekey-Opening]]</f>
        <v>41023</v>
      </c>
      <c r="E2794" t="str">
        <f t="shared" si="129"/>
        <v>Q2</v>
      </c>
      <c r="F2794" s="11">
        <f>Merge1[[#This Row],[Datekey-Opening]]</f>
        <v>41023</v>
      </c>
      <c r="G2794">
        <f>WEEKDAY(Merge1[[#This Row],[Datekey-Opening]])</f>
        <v>3</v>
      </c>
      <c r="H2794" t="str">
        <f>TEXT(WEEKDAY(Merge1[[#This Row],[Datekey-Opening]]),"DDDD")</f>
        <v>Tuesday</v>
      </c>
      <c r="I2794" t="str">
        <f t="shared" si="130"/>
        <v>FM1</v>
      </c>
      <c r="J2794" t="str">
        <f t="shared" si="131"/>
        <v>Q1</v>
      </c>
    </row>
    <row r="2795" spans="1:10" x14ac:dyDescent="0.3">
      <c r="A2795" s="10">
        <v>41732</v>
      </c>
      <c r="B2795" t="str">
        <f>TEXT(Merge1[[#This Row],[Datekey-Opening]],"YYYY")</f>
        <v>2014</v>
      </c>
      <c r="C2795">
        <f>MONTH(Merge1[[#This Row],[Datekey-Opening]])</f>
        <v>4</v>
      </c>
      <c r="D2795" s="7">
        <f>Merge1[[#This Row],[Datekey-Opening]]</f>
        <v>41732</v>
      </c>
      <c r="E2795" t="str">
        <f t="shared" si="129"/>
        <v>Q2</v>
      </c>
      <c r="F2795" s="11">
        <f>Merge1[[#This Row],[Datekey-Opening]]</f>
        <v>41732</v>
      </c>
      <c r="G2795">
        <f>WEEKDAY(Merge1[[#This Row],[Datekey-Opening]])</f>
        <v>5</v>
      </c>
      <c r="H2795" t="str">
        <f>TEXT(WEEKDAY(Merge1[[#This Row],[Datekey-Opening]]),"DDDD")</f>
        <v>Thursday</v>
      </c>
      <c r="I2795" t="str">
        <f t="shared" si="130"/>
        <v>FM1</v>
      </c>
      <c r="J2795" t="str">
        <f t="shared" si="131"/>
        <v>Q1</v>
      </c>
    </row>
    <row r="2796" spans="1:10" x14ac:dyDescent="0.3">
      <c r="A2796" s="9">
        <v>42479</v>
      </c>
      <c r="B2796" t="str">
        <f>TEXT(Merge1[[#This Row],[Datekey-Opening]],"YYYY")</f>
        <v>2016</v>
      </c>
      <c r="C2796">
        <f>MONTH(Merge1[[#This Row],[Datekey-Opening]])</f>
        <v>4</v>
      </c>
      <c r="D2796" s="7">
        <f>Merge1[[#This Row],[Datekey-Opening]]</f>
        <v>42479</v>
      </c>
      <c r="E2796" t="str">
        <f t="shared" si="129"/>
        <v>Q2</v>
      </c>
      <c r="F2796" s="11">
        <f>Merge1[[#This Row],[Datekey-Opening]]</f>
        <v>42479</v>
      </c>
      <c r="G2796">
        <f>WEEKDAY(Merge1[[#This Row],[Datekey-Opening]])</f>
        <v>3</v>
      </c>
      <c r="H2796" t="str">
        <f>TEXT(WEEKDAY(Merge1[[#This Row],[Datekey-Opening]]),"DDDD")</f>
        <v>Tuesday</v>
      </c>
      <c r="I2796" t="str">
        <f t="shared" si="130"/>
        <v>FM1</v>
      </c>
      <c r="J2796" t="str">
        <f t="shared" si="131"/>
        <v>Q1</v>
      </c>
    </row>
    <row r="2797" spans="1:10" x14ac:dyDescent="0.3">
      <c r="A2797" s="10">
        <v>40604</v>
      </c>
      <c r="B2797" t="str">
        <f>TEXT(Merge1[[#This Row],[Datekey-Opening]],"YYYY")</f>
        <v>2011</v>
      </c>
      <c r="C2797">
        <f>MONTH(Merge1[[#This Row],[Datekey-Opening]])</f>
        <v>3</v>
      </c>
      <c r="D2797" s="7">
        <f>Merge1[[#This Row],[Datekey-Opening]]</f>
        <v>40604</v>
      </c>
      <c r="E2797" t="str">
        <f t="shared" si="129"/>
        <v>Q1</v>
      </c>
      <c r="F2797" s="11">
        <f>Merge1[[#This Row],[Datekey-Opening]]</f>
        <v>40604</v>
      </c>
      <c r="G2797">
        <f>WEEKDAY(Merge1[[#This Row],[Datekey-Opening]])</f>
        <v>4</v>
      </c>
      <c r="H2797" t="str">
        <f>TEXT(WEEKDAY(Merge1[[#This Row],[Datekey-Opening]]),"DDDD")</f>
        <v>Wednesday</v>
      </c>
      <c r="I2797" t="str">
        <f t="shared" si="130"/>
        <v>FM12</v>
      </c>
      <c r="J2797" t="str">
        <f t="shared" si="131"/>
        <v>Q4</v>
      </c>
    </row>
    <row r="2798" spans="1:10" x14ac:dyDescent="0.3">
      <c r="A2798" s="9">
        <v>42452</v>
      </c>
      <c r="B2798" t="str">
        <f>TEXT(Merge1[[#This Row],[Datekey-Opening]],"YYYY")</f>
        <v>2016</v>
      </c>
      <c r="C2798">
        <f>MONTH(Merge1[[#This Row],[Datekey-Opening]])</f>
        <v>3</v>
      </c>
      <c r="D2798" s="7">
        <f>Merge1[[#This Row],[Datekey-Opening]]</f>
        <v>42452</v>
      </c>
      <c r="E2798" t="str">
        <f t="shared" si="129"/>
        <v>Q1</v>
      </c>
      <c r="F2798" s="11">
        <f>Merge1[[#This Row],[Datekey-Opening]]</f>
        <v>42452</v>
      </c>
      <c r="G2798">
        <f>WEEKDAY(Merge1[[#This Row],[Datekey-Opening]])</f>
        <v>4</v>
      </c>
      <c r="H2798" t="str">
        <f>TEXT(WEEKDAY(Merge1[[#This Row],[Datekey-Opening]]),"DDDD")</f>
        <v>Wednesday</v>
      </c>
      <c r="I2798" t="str">
        <f t="shared" si="130"/>
        <v>FM12</v>
      </c>
      <c r="J2798" t="str">
        <f t="shared" si="131"/>
        <v>Q4</v>
      </c>
    </row>
    <row r="2799" spans="1:10" x14ac:dyDescent="0.3">
      <c r="A2799" s="10">
        <v>40971</v>
      </c>
      <c r="B2799" t="str">
        <f>TEXT(Merge1[[#This Row],[Datekey-Opening]],"YYYY")</f>
        <v>2012</v>
      </c>
      <c r="C2799">
        <f>MONTH(Merge1[[#This Row],[Datekey-Opening]])</f>
        <v>3</v>
      </c>
      <c r="D2799" s="7">
        <f>Merge1[[#This Row],[Datekey-Opening]]</f>
        <v>40971</v>
      </c>
      <c r="E2799" t="str">
        <f t="shared" si="129"/>
        <v>Q1</v>
      </c>
      <c r="F2799" s="11">
        <f>Merge1[[#This Row],[Datekey-Opening]]</f>
        <v>40971</v>
      </c>
      <c r="G2799">
        <f>WEEKDAY(Merge1[[#This Row],[Datekey-Opening]])</f>
        <v>7</v>
      </c>
      <c r="H2799" t="str">
        <f>TEXT(WEEKDAY(Merge1[[#This Row],[Datekey-Opening]]),"DDDD")</f>
        <v>Saturday</v>
      </c>
      <c r="I2799" t="str">
        <f t="shared" si="130"/>
        <v>FM12</v>
      </c>
      <c r="J2799" t="str">
        <f t="shared" si="131"/>
        <v>Q4</v>
      </c>
    </row>
    <row r="2800" spans="1:10" x14ac:dyDescent="0.3">
      <c r="A2800" s="9">
        <v>42432</v>
      </c>
      <c r="B2800" t="str">
        <f>TEXT(Merge1[[#This Row],[Datekey-Opening]],"YYYY")</f>
        <v>2016</v>
      </c>
      <c r="C2800">
        <f>MONTH(Merge1[[#This Row],[Datekey-Opening]])</f>
        <v>3</v>
      </c>
      <c r="D2800" s="7">
        <f>Merge1[[#This Row],[Datekey-Opening]]</f>
        <v>42432</v>
      </c>
      <c r="E2800" t="str">
        <f t="shared" si="129"/>
        <v>Q1</v>
      </c>
      <c r="F2800" s="11">
        <f>Merge1[[#This Row],[Datekey-Opening]]</f>
        <v>42432</v>
      </c>
      <c r="G2800">
        <f>WEEKDAY(Merge1[[#This Row],[Datekey-Opening]])</f>
        <v>5</v>
      </c>
      <c r="H2800" t="str">
        <f>TEXT(WEEKDAY(Merge1[[#This Row],[Datekey-Opening]]),"DDDD")</f>
        <v>Thursday</v>
      </c>
      <c r="I2800" t="str">
        <f t="shared" si="130"/>
        <v>FM12</v>
      </c>
      <c r="J2800" t="str">
        <f t="shared" si="131"/>
        <v>Q4</v>
      </c>
    </row>
    <row r="2801" spans="1:10" x14ac:dyDescent="0.3">
      <c r="A2801" s="10">
        <v>41726</v>
      </c>
      <c r="B2801" t="str">
        <f>TEXT(Merge1[[#This Row],[Datekey-Opening]],"YYYY")</f>
        <v>2014</v>
      </c>
      <c r="C2801">
        <f>MONTH(Merge1[[#This Row],[Datekey-Opening]])</f>
        <v>3</v>
      </c>
      <c r="D2801" s="7">
        <f>Merge1[[#This Row],[Datekey-Opening]]</f>
        <v>41726</v>
      </c>
      <c r="E2801" t="str">
        <f t="shared" si="129"/>
        <v>Q1</v>
      </c>
      <c r="F2801" s="11">
        <f>Merge1[[#This Row],[Datekey-Opening]]</f>
        <v>41726</v>
      </c>
      <c r="G2801">
        <f>WEEKDAY(Merge1[[#This Row],[Datekey-Opening]])</f>
        <v>6</v>
      </c>
      <c r="H2801" t="str">
        <f>TEXT(WEEKDAY(Merge1[[#This Row],[Datekey-Opening]]),"DDDD")</f>
        <v>Friday</v>
      </c>
      <c r="I2801" t="str">
        <f t="shared" si="130"/>
        <v>FM12</v>
      </c>
      <c r="J2801" t="str">
        <f t="shared" si="131"/>
        <v>Q4</v>
      </c>
    </row>
    <row r="2802" spans="1:10" x14ac:dyDescent="0.3">
      <c r="A2802" s="9">
        <v>42800</v>
      </c>
      <c r="B2802" t="str">
        <f>TEXT(Merge1[[#This Row],[Datekey-Opening]],"YYYY")</f>
        <v>2017</v>
      </c>
      <c r="C2802">
        <f>MONTH(Merge1[[#This Row],[Datekey-Opening]])</f>
        <v>3</v>
      </c>
      <c r="D2802" s="7">
        <f>Merge1[[#This Row],[Datekey-Opening]]</f>
        <v>42800</v>
      </c>
      <c r="E2802" t="str">
        <f t="shared" si="129"/>
        <v>Q1</v>
      </c>
      <c r="F2802" s="11">
        <f>Merge1[[#This Row],[Datekey-Opening]]</f>
        <v>42800</v>
      </c>
      <c r="G2802">
        <f>WEEKDAY(Merge1[[#This Row],[Datekey-Opening]])</f>
        <v>2</v>
      </c>
      <c r="H2802" t="str">
        <f>TEXT(WEEKDAY(Merge1[[#This Row],[Datekey-Opening]]),"DDDD")</f>
        <v>Monday</v>
      </c>
      <c r="I2802" t="str">
        <f t="shared" si="130"/>
        <v>FM12</v>
      </c>
      <c r="J2802" t="str">
        <f t="shared" si="131"/>
        <v>Q4</v>
      </c>
    </row>
    <row r="2803" spans="1:10" x14ac:dyDescent="0.3">
      <c r="A2803" s="10">
        <v>42075</v>
      </c>
      <c r="B2803" t="str">
        <f>TEXT(Merge1[[#This Row],[Datekey-Opening]],"YYYY")</f>
        <v>2015</v>
      </c>
      <c r="C2803">
        <f>MONTH(Merge1[[#This Row],[Datekey-Opening]])</f>
        <v>3</v>
      </c>
      <c r="D2803" s="7">
        <f>Merge1[[#This Row],[Datekey-Opening]]</f>
        <v>42075</v>
      </c>
      <c r="E2803" t="str">
        <f t="shared" si="129"/>
        <v>Q1</v>
      </c>
      <c r="F2803" s="11">
        <f>Merge1[[#This Row],[Datekey-Opening]]</f>
        <v>42075</v>
      </c>
      <c r="G2803">
        <f>WEEKDAY(Merge1[[#This Row],[Datekey-Opening]])</f>
        <v>5</v>
      </c>
      <c r="H2803" t="str">
        <f>TEXT(WEEKDAY(Merge1[[#This Row],[Datekey-Opening]]),"DDDD")</f>
        <v>Thursday</v>
      </c>
      <c r="I2803" t="str">
        <f t="shared" si="130"/>
        <v>FM12</v>
      </c>
      <c r="J2803" t="str">
        <f t="shared" si="131"/>
        <v>Q4</v>
      </c>
    </row>
    <row r="2804" spans="1:10" x14ac:dyDescent="0.3">
      <c r="A2804" s="9">
        <v>41714</v>
      </c>
      <c r="B2804" t="str">
        <f>TEXT(Merge1[[#This Row],[Datekey-Opening]],"YYYY")</f>
        <v>2014</v>
      </c>
      <c r="C2804">
        <f>MONTH(Merge1[[#This Row],[Datekey-Opening]])</f>
        <v>3</v>
      </c>
      <c r="D2804" s="7">
        <f>Merge1[[#This Row],[Datekey-Opening]]</f>
        <v>41714</v>
      </c>
      <c r="E2804" t="str">
        <f t="shared" si="129"/>
        <v>Q1</v>
      </c>
      <c r="F2804" s="11">
        <f>Merge1[[#This Row],[Datekey-Opening]]</f>
        <v>41714</v>
      </c>
      <c r="G2804">
        <f>WEEKDAY(Merge1[[#This Row],[Datekey-Opening]])</f>
        <v>1</v>
      </c>
      <c r="H2804" t="str">
        <f>TEXT(WEEKDAY(Merge1[[#This Row],[Datekey-Opening]]),"DDDD")</f>
        <v>Sunday</v>
      </c>
      <c r="I2804" t="str">
        <f t="shared" si="130"/>
        <v>FM12</v>
      </c>
      <c r="J2804" t="str">
        <f t="shared" si="131"/>
        <v>Q4</v>
      </c>
    </row>
    <row r="2805" spans="1:10" x14ac:dyDescent="0.3">
      <c r="A2805" s="10">
        <v>40625</v>
      </c>
      <c r="B2805" t="str">
        <f>TEXT(Merge1[[#This Row],[Datekey-Opening]],"YYYY")</f>
        <v>2011</v>
      </c>
      <c r="C2805">
        <f>MONTH(Merge1[[#This Row],[Datekey-Opening]])</f>
        <v>3</v>
      </c>
      <c r="D2805" s="7">
        <f>Merge1[[#This Row],[Datekey-Opening]]</f>
        <v>40625</v>
      </c>
      <c r="E2805" t="str">
        <f t="shared" si="129"/>
        <v>Q1</v>
      </c>
      <c r="F2805" s="11">
        <f>Merge1[[#This Row],[Datekey-Opening]]</f>
        <v>40625</v>
      </c>
      <c r="G2805">
        <f>WEEKDAY(Merge1[[#This Row],[Datekey-Opening]])</f>
        <v>4</v>
      </c>
      <c r="H2805" t="str">
        <f>TEXT(WEEKDAY(Merge1[[#This Row],[Datekey-Opening]]),"DDDD")</f>
        <v>Wednesday</v>
      </c>
      <c r="I2805" t="str">
        <f t="shared" si="130"/>
        <v>FM12</v>
      </c>
      <c r="J2805" t="str">
        <f t="shared" si="131"/>
        <v>Q4</v>
      </c>
    </row>
    <row r="2806" spans="1:10" x14ac:dyDescent="0.3">
      <c r="A2806" s="9">
        <v>41711</v>
      </c>
      <c r="B2806" t="str">
        <f>TEXT(Merge1[[#This Row],[Datekey-Opening]],"YYYY")</f>
        <v>2014</v>
      </c>
      <c r="C2806">
        <f>MONTH(Merge1[[#This Row],[Datekey-Opening]])</f>
        <v>3</v>
      </c>
      <c r="D2806" s="7">
        <f>Merge1[[#This Row],[Datekey-Opening]]</f>
        <v>41711</v>
      </c>
      <c r="E2806" t="str">
        <f t="shared" si="129"/>
        <v>Q1</v>
      </c>
      <c r="F2806" s="11">
        <f>Merge1[[#This Row],[Datekey-Opening]]</f>
        <v>41711</v>
      </c>
      <c r="G2806">
        <f>WEEKDAY(Merge1[[#This Row],[Datekey-Opening]])</f>
        <v>5</v>
      </c>
      <c r="H2806" t="str">
        <f>TEXT(WEEKDAY(Merge1[[#This Row],[Datekey-Opening]]),"DDDD")</f>
        <v>Thursday</v>
      </c>
      <c r="I2806" t="str">
        <f t="shared" si="130"/>
        <v>FM12</v>
      </c>
      <c r="J2806" t="str">
        <f t="shared" si="131"/>
        <v>Q4</v>
      </c>
    </row>
    <row r="2807" spans="1:10" x14ac:dyDescent="0.3">
      <c r="A2807" s="10">
        <v>42446</v>
      </c>
      <c r="B2807" t="str">
        <f>TEXT(Merge1[[#This Row],[Datekey-Opening]],"YYYY")</f>
        <v>2016</v>
      </c>
      <c r="C2807">
        <f>MONTH(Merge1[[#This Row],[Datekey-Opening]])</f>
        <v>3</v>
      </c>
      <c r="D2807" s="7">
        <f>Merge1[[#This Row],[Datekey-Opening]]</f>
        <v>42446</v>
      </c>
      <c r="E2807" t="str">
        <f t="shared" si="129"/>
        <v>Q1</v>
      </c>
      <c r="F2807" s="11">
        <f>Merge1[[#This Row],[Datekey-Opening]]</f>
        <v>42446</v>
      </c>
      <c r="G2807">
        <f>WEEKDAY(Merge1[[#This Row],[Datekey-Opening]])</f>
        <v>5</v>
      </c>
      <c r="H2807" t="str">
        <f>TEXT(WEEKDAY(Merge1[[#This Row],[Datekey-Opening]]),"DDDD")</f>
        <v>Thursday</v>
      </c>
      <c r="I2807" t="str">
        <f t="shared" si="130"/>
        <v>FM12</v>
      </c>
      <c r="J2807" t="str">
        <f t="shared" si="131"/>
        <v>Q4</v>
      </c>
    </row>
    <row r="2808" spans="1:10" x14ac:dyDescent="0.3">
      <c r="A2808" s="9">
        <v>42450</v>
      </c>
      <c r="B2808" t="str">
        <f>TEXT(Merge1[[#This Row],[Datekey-Opening]],"YYYY")</f>
        <v>2016</v>
      </c>
      <c r="C2808">
        <f>MONTH(Merge1[[#This Row],[Datekey-Opening]])</f>
        <v>3</v>
      </c>
      <c r="D2808" s="7">
        <f>Merge1[[#This Row],[Datekey-Opening]]</f>
        <v>42450</v>
      </c>
      <c r="E2808" t="str">
        <f t="shared" si="129"/>
        <v>Q1</v>
      </c>
      <c r="F2808" s="11">
        <f>Merge1[[#This Row],[Datekey-Opening]]</f>
        <v>42450</v>
      </c>
      <c r="G2808">
        <f>WEEKDAY(Merge1[[#This Row],[Datekey-Opening]])</f>
        <v>2</v>
      </c>
      <c r="H2808" t="str">
        <f>TEXT(WEEKDAY(Merge1[[#This Row],[Datekey-Opening]]),"DDDD")</f>
        <v>Monday</v>
      </c>
      <c r="I2808" t="str">
        <f t="shared" si="130"/>
        <v>FM12</v>
      </c>
      <c r="J2808" t="str">
        <f t="shared" si="131"/>
        <v>Q4</v>
      </c>
    </row>
    <row r="2809" spans="1:10" x14ac:dyDescent="0.3">
      <c r="A2809" s="10">
        <v>42804</v>
      </c>
      <c r="B2809" t="str">
        <f>TEXT(Merge1[[#This Row],[Datekey-Opening]],"YYYY")</f>
        <v>2017</v>
      </c>
      <c r="C2809">
        <f>MONTH(Merge1[[#This Row],[Datekey-Opening]])</f>
        <v>3</v>
      </c>
      <c r="D2809" s="7">
        <f>Merge1[[#This Row],[Datekey-Opening]]</f>
        <v>42804</v>
      </c>
      <c r="E2809" t="str">
        <f t="shared" si="129"/>
        <v>Q1</v>
      </c>
      <c r="F2809" s="11">
        <f>Merge1[[#This Row],[Datekey-Opening]]</f>
        <v>42804</v>
      </c>
      <c r="G2809">
        <f>WEEKDAY(Merge1[[#This Row],[Datekey-Opening]])</f>
        <v>6</v>
      </c>
      <c r="H2809" t="str">
        <f>TEXT(WEEKDAY(Merge1[[#This Row],[Datekey-Opening]]),"DDDD")</f>
        <v>Friday</v>
      </c>
      <c r="I2809" t="str">
        <f t="shared" si="130"/>
        <v>FM12</v>
      </c>
      <c r="J2809" t="str">
        <f t="shared" si="131"/>
        <v>Q4</v>
      </c>
    </row>
    <row r="2810" spans="1:10" x14ac:dyDescent="0.3">
      <c r="A2810" s="9">
        <v>42815</v>
      </c>
      <c r="B2810" t="str">
        <f>TEXT(Merge1[[#This Row],[Datekey-Opening]],"YYYY")</f>
        <v>2017</v>
      </c>
      <c r="C2810">
        <f>MONTH(Merge1[[#This Row],[Datekey-Opening]])</f>
        <v>3</v>
      </c>
      <c r="D2810" s="7">
        <f>Merge1[[#This Row],[Datekey-Opening]]</f>
        <v>42815</v>
      </c>
      <c r="E2810" t="str">
        <f t="shared" si="129"/>
        <v>Q1</v>
      </c>
      <c r="F2810" s="11">
        <f>Merge1[[#This Row],[Datekey-Opening]]</f>
        <v>42815</v>
      </c>
      <c r="G2810">
        <f>WEEKDAY(Merge1[[#This Row],[Datekey-Opening]])</f>
        <v>3</v>
      </c>
      <c r="H2810" t="str">
        <f>TEXT(WEEKDAY(Merge1[[#This Row],[Datekey-Opening]]),"DDDD")</f>
        <v>Tuesday</v>
      </c>
      <c r="I2810" t="str">
        <f t="shared" si="130"/>
        <v>FM12</v>
      </c>
      <c r="J2810" t="str">
        <f t="shared" si="131"/>
        <v>Q4</v>
      </c>
    </row>
    <row r="2811" spans="1:10" x14ac:dyDescent="0.3">
      <c r="A2811" s="10">
        <v>40630</v>
      </c>
      <c r="B2811" t="str">
        <f>TEXT(Merge1[[#This Row],[Datekey-Opening]],"YYYY")</f>
        <v>2011</v>
      </c>
      <c r="C2811">
        <f>MONTH(Merge1[[#This Row],[Datekey-Opening]])</f>
        <v>3</v>
      </c>
      <c r="D2811" s="7">
        <f>Merge1[[#This Row],[Datekey-Opening]]</f>
        <v>40630</v>
      </c>
      <c r="E2811" t="str">
        <f t="shared" si="129"/>
        <v>Q1</v>
      </c>
      <c r="F2811" s="11">
        <f>Merge1[[#This Row],[Datekey-Opening]]</f>
        <v>40630</v>
      </c>
      <c r="G2811">
        <f>WEEKDAY(Merge1[[#This Row],[Datekey-Opening]])</f>
        <v>2</v>
      </c>
      <c r="H2811" t="str">
        <f>TEXT(WEEKDAY(Merge1[[#This Row],[Datekey-Opening]]),"DDDD")</f>
        <v>Monday</v>
      </c>
      <c r="I2811" t="str">
        <f t="shared" si="130"/>
        <v>FM12</v>
      </c>
      <c r="J2811" t="str">
        <f t="shared" si="131"/>
        <v>Q4</v>
      </c>
    </row>
    <row r="2812" spans="1:10" x14ac:dyDescent="0.3">
      <c r="A2812" s="9">
        <v>42807</v>
      </c>
      <c r="B2812" t="str">
        <f>TEXT(Merge1[[#This Row],[Datekey-Opening]],"YYYY")</f>
        <v>2017</v>
      </c>
      <c r="C2812">
        <f>MONTH(Merge1[[#This Row],[Datekey-Opening]])</f>
        <v>3</v>
      </c>
      <c r="D2812" s="7">
        <f>Merge1[[#This Row],[Datekey-Opening]]</f>
        <v>42807</v>
      </c>
      <c r="E2812" t="str">
        <f t="shared" si="129"/>
        <v>Q1</v>
      </c>
      <c r="F2812" s="11">
        <f>Merge1[[#This Row],[Datekey-Opening]]</f>
        <v>42807</v>
      </c>
      <c r="G2812">
        <f>WEEKDAY(Merge1[[#This Row],[Datekey-Opening]])</f>
        <v>2</v>
      </c>
      <c r="H2812" t="str">
        <f>TEXT(WEEKDAY(Merge1[[#This Row],[Datekey-Opening]]),"DDDD")</f>
        <v>Monday</v>
      </c>
      <c r="I2812" t="str">
        <f t="shared" si="130"/>
        <v>FM12</v>
      </c>
      <c r="J2812" t="str">
        <f t="shared" si="131"/>
        <v>Q4</v>
      </c>
    </row>
    <row r="2813" spans="1:10" x14ac:dyDescent="0.3">
      <c r="A2813" s="10">
        <v>43175</v>
      </c>
      <c r="B2813" t="str">
        <f>TEXT(Merge1[[#This Row],[Datekey-Opening]],"YYYY")</f>
        <v>2018</v>
      </c>
      <c r="C2813">
        <f>MONTH(Merge1[[#This Row],[Datekey-Opening]])</f>
        <v>3</v>
      </c>
      <c r="D2813" s="7">
        <f>Merge1[[#This Row],[Datekey-Opening]]</f>
        <v>43175</v>
      </c>
      <c r="E2813" t="str">
        <f t="shared" si="129"/>
        <v>Q1</v>
      </c>
      <c r="F2813" s="11">
        <f>Merge1[[#This Row],[Datekey-Opening]]</f>
        <v>43175</v>
      </c>
      <c r="G2813">
        <f>WEEKDAY(Merge1[[#This Row],[Datekey-Opening]])</f>
        <v>6</v>
      </c>
      <c r="H2813" t="str">
        <f>TEXT(WEEKDAY(Merge1[[#This Row],[Datekey-Opening]]),"DDDD")</f>
        <v>Friday</v>
      </c>
      <c r="I2813" t="str">
        <f t="shared" si="130"/>
        <v>FM12</v>
      </c>
      <c r="J2813" t="str">
        <f t="shared" si="131"/>
        <v>Q4</v>
      </c>
    </row>
    <row r="2814" spans="1:10" x14ac:dyDescent="0.3">
      <c r="A2814" s="9">
        <v>42814</v>
      </c>
      <c r="B2814" t="str">
        <f>TEXT(Merge1[[#This Row],[Datekey-Opening]],"YYYY")</f>
        <v>2017</v>
      </c>
      <c r="C2814">
        <f>MONTH(Merge1[[#This Row],[Datekey-Opening]])</f>
        <v>3</v>
      </c>
      <c r="D2814" s="7">
        <f>Merge1[[#This Row],[Datekey-Opening]]</f>
        <v>42814</v>
      </c>
      <c r="E2814" t="str">
        <f t="shared" si="129"/>
        <v>Q1</v>
      </c>
      <c r="F2814" s="11">
        <f>Merge1[[#This Row],[Datekey-Opening]]</f>
        <v>42814</v>
      </c>
      <c r="G2814">
        <f>WEEKDAY(Merge1[[#This Row],[Datekey-Opening]])</f>
        <v>2</v>
      </c>
      <c r="H2814" t="str">
        <f>TEXT(WEEKDAY(Merge1[[#This Row],[Datekey-Opening]]),"DDDD")</f>
        <v>Monday</v>
      </c>
      <c r="I2814" t="str">
        <f t="shared" si="130"/>
        <v>FM12</v>
      </c>
      <c r="J2814" t="str">
        <f t="shared" si="131"/>
        <v>Q4</v>
      </c>
    </row>
    <row r="2815" spans="1:10" x14ac:dyDescent="0.3">
      <c r="A2815" s="10">
        <v>43137</v>
      </c>
      <c r="B2815" t="str">
        <f>TEXT(Merge1[[#This Row],[Datekey-Opening]],"YYYY")</f>
        <v>2018</v>
      </c>
      <c r="C2815">
        <f>MONTH(Merge1[[#This Row],[Datekey-Opening]])</f>
        <v>2</v>
      </c>
      <c r="D2815" s="7">
        <f>Merge1[[#This Row],[Datekey-Opening]]</f>
        <v>43137</v>
      </c>
      <c r="E2815" t="str">
        <f t="shared" si="129"/>
        <v>Q1</v>
      </c>
      <c r="F2815" s="11">
        <f>Merge1[[#This Row],[Datekey-Opening]]</f>
        <v>43137</v>
      </c>
      <c r="G2815">
        <f>WEEKDAY(Merge1[[#This Row],[Datekey-Opening]])</f>
        <v>3</v>
      </c>
      <c r="H2815" t="str">
        <f>TEXT(WEEKDAY(Merge1[[#This Row],[Datekey-Opening]]),"DDDD")</f>
        <v>Tuesday</v>
      </c>
      <c r="I2815" t="str">
        <f t="shared" si="130"/>
        <v>FM11</v>
      </c>
      <c r="J2815" t="str">
        <f t="shared" si="131"/>
        <v>Q4</v>
      </c>
    </row>
    <row r="2816" spans="1:10" x14ac:dyDescent="0.3">
      <c r="A2816" s="9">
        <v>43140</v>
      </c>
      <c r="B2816" t="str">
        <f>TEXT(Merge1[[#This Row],[Datekey-Opening]],"YYYY")</f>
        <v>2018</v>
      </c>
      <c r="C2816">
        <f>MONTH(Merge1[[#This Row],[Datekey-Opening]])</f>
        <v>2</v>
      </c>
      <c r="D2816" s="7">
        <f>Merge1[[#This Row],[Datekey-Opening]]</f>
        <v>43140</v>
      </c>
      <c r="E2816" t="str">
        <f t="shared" si="129"/>
        <v>Q1</v>
      </c>
      <c r="F2816" s="11">
        <f>Merge1[[#This Row],[Datekey-Opening]]</f>
        <v>43140</v>
      </c>
      <c r="G2816">
        <f>WEEKDAY(Merge1[[#This Row],[Datekey-Opening]])</f>
        <v>6</v>
      </c>
      <c r="H2816" t="str">
        <f>TEXT(WEEKDAY(Merge1[[#This Row],[Datekey-Opening]]),"DDDD")</f>
        <v>Friday</v>
      </c>
      <c r="I2816" t="str">
        <f t="shared" si="130"/>
        <v>FM11</v>
      </c>
      <c r="J2816" t="str">
        <f t="shared" si="131"/>
        <v>Q4</v>
      </c>
    </row>
    <row r="2817" spans="1:10" x14ac:dyDescent="0.3">
      <c r="A2817" s="10">
        <v>42785</v>
      </c>
      <c r="B2817" t="str">
        <f>TEXT(Merge1[[#This Row],[Datekey-Opening]],"YYYY")</f>
        <v>2017</v>
      </c>
      <c r="C2817">
        <f>MONTH(Merge1[[#This Row],[Datekey-Opening]])</f>
        <v>2</v>
      </c>
      <c r="D2817" s="7">
        <f>Merge1[[#This Row],[Datekey-Opening]]</f>
        <v>42785</v>
      </c>
      <c r="E2817" t="str">
        <f t="shared" si="129"/>
        <v>Q1</v>
      </c>
      <c r="F2817" s="11">
        <f>Merge1[[#This Row],[Datekey-Opening]]</f>
        <v>42785</v>
      </c>
      <c r="G2817">
        <f>WEEKDAY(Merge1[[#This Row],[Datekey-Opening]])</f>
        <v>1</v>
      </c>
      <c r="H2817" t="str">
        <f>TEXT(WEEKDAY(Merge1[[#This Row],[Datekey-Opening]]),"DDDD")</f>
        <v>Sunday</v>
      </c>
      <c r="I2817" t="str">
        <f t="shared" si="130"/>
        <v>FM11</v>
      </c>
      <c r="J2817" t="str">
        <f t="shared" si="131"/>
        <v>Q4</v>
      </c>
    </row>
    <row r="2818" spans="1:10" x14ac:dyDescent="0.3">
      <c r="A2818" s="9">
        <v>40594</v>
      </c>
      <c r="B2818" t="str">
        <f>TEXT(Merge1[[#This Row],[Datekey-Opening]],"YYYY")</f>
        <v>2011</v>
      </c>
      <c r="C2818">
        <f>MONTH(Merge1[[#This Row],[Datekey-Opening]])</f>
        <v>2</v>
      </c>
      <c r="D2818" s="7">
        <f>Merge1[[#This Row],[Datekey-Opening]]</f>
        <v>40594</v>
      </c>
      <c r="E2818" t="str">
        <f t="shared" ref="E2818:E2881" si="132">"Q" &amp; ROUNDUP(MONTH(D2818)/3,0)</f>
        <v>Q1</v>
      </c>
      <c r="F2818" s="11">
        <f>Merge1[[#This Row],[Datekey-Opening]]</f>
        <v>40594</v>
      </c>
      <c r="G2818">
        <f>WEEKDAY(Merge1[[#This Row],[Datekey-Opening]])</f>
        <v>1</v>
      </c>
      <c r="H2818" t="str">
        <f>TEXT(WEEKDAY(Merge1[[#This Row],[Datekey-Opening]]),"DDDD")</f>
        <v>Sunday</v>
      </c>
      <c r="I2818" t="str">
        <f t="shared" si="130"/>
        <v>FM11</v>
      </c>
      <c r="J2818" t="str">
        <f t="shared" si="131"/>
        <v>Q4</v>
      </c>
    </row>
    <row r="2819" spans="1:10" x14ac:dyDescent="0.3">
      <c r="A2819" s="10">
        <v>42401</v>
      </c>
      <c r="B2819" t="str">
        <f>TEXT(Merge1[[#This Row],[Datekey-Opening]],"YYYY")</f>
        <v>2016</v>
      </c>
      <c r="C2819">
        <f>MONTH(Merge1[[#This Row],[Datekey-Opening]])</f>
        <v>2</v>
      </c>
      <c r="D2819" s="7">
        <f>Merge1[[#This Row],[Datekey-Opening]]</f>
        <v>42401</v>
      </c>
      <c r="E2819" t="str">
        <f t="shared" si="132"/>
        <v>Q1</v>
      </c>
      <c r="F2819" s="11">
        <f>Merge1[[#This Row],[Datekey-Opening]]</f>
        <v>42401</v>
      </c>
      <c r="G2819">
        <f>WEEKDAY(Merge1[[#This Row],[Datekey-Opening]])</f>
        <v>2</v>
      </c>
      <c r="H2819" t="str">
        <f>TEXT(WEEKDAY(Merge1[[#This Row],[Datekey-Opening]]),"DDDD")</f>
        <v>Monday</v>
      </c>
      <c r="I2819" t="str">
        <f t="shared" ref="I2819:I2882" si="133">"FM" &amp; CHOOSE(MONTH(A2819),10,11,12,1,2,3,4,5,6,7,8,9)</f>
        <v>FM11</v>
      </c>
      <c r="J2819" t="str">
        <f t="shared" ref="J2819:J2882" si="134">"Q" &amp; CHOOSE(MONTH(A2819),4,4,4,1,1,1,2,2,2,3,3,3)</f>
        <v>Q4</v>
      </c>
    </row>
    <row r="2820" spans="1:10" x14ac:dyDescent="0.3">
      <c r="A2820" s="9">
        <v>40590</v>
      </c>
      <c r="B2820" t="str">
        <f>TEXT(Merge1[[#This Row],[Datekey-Opening]],"YYYY")</f>
        <v>2011</v>
      </c>
      <c r="C2820">
        <f>MONTH(Merge1[[#This Row],[Datekey-Opening]])</f>
        <v>2</v>
      </c>
      <c r="D2820" s="7">
        <f>Merge1[[#This Row],[Datekey-Opening]]</f>
        <v>40590</v>
      </c>
      <c r="E2820" t="str">
        <f t="shared" si="132"/>
        <v>Q1</v>
      </c>
      <c r="F2820" s="11">
        <f>Merge1[[#This Row],[Datekey-Opening]]</f>
        <v>40590</v>
      </c>
      <c r="G2820">
        <f>WEEKDAY(Merge1[[#This Row],[Datekey-Opening]])</f>
        <v>4</v>
      </c>
      <c r="H2820" t="str">
        <f>TEXT(WEEKDAY(Merge1[[#This Row],[Datekey-Opening]]),"DDDD")</f>
        <v>Wednesday</v>
      </c>
      <c r="I2820" t="str">
        <f t="shared" si="133"/>
        <v>FM11</v>
      </c>
      <c r="J2820" t="str">
        <f t="shared" si="134"/>
        <v>Q4</v>
      </c>
    </row>
    <row r="2821" spans="1:10" x14ac:dyDescent="0.3">
      <c r="A2821" s="10">
        <v>40966</v>
      </c>
      <c r="B2821" t="str">
        <f>TEXT(Merge1[[#This Row],[Datekey-Opening]],"YYYY")</f>
        <v>2012</v>
      </c>
      <c r="C2821">
        <f>MONTH(Merge1[[#This Row],[Datekey-Opening]])</f>
        <v>2</v>
      </c>
      <c r="D2821" s="7">
        <f>Merge1[[#This Row],[Datekey-Opening]]</f>
        <v>40966</v>
      </c>
      <c r="E2821" t="str">
        <f t="shared" si="132"/>
        <v>Q1</v>
      </c>
      <c r="F2821" s="11">
        <f>Merge1[[#This Row],[Datekey-Opening]]</f>
        <v>40966</v>
      </c>
      <c r="G2821">
        <f>WEEKDAY(Merge1[[#This Row],[Datekey-Opening]])</f>
        <v>2</v>
      </c>
      <c r="H2821" t="str">
        <f>TEXT(WEEKDAY(Merge1[[#This Row],[Datekey-Opening]]),"DDDD")</f>
        <v>Monday</v>
      </c>
      <c r="I2821" t="str">
        <f t="shared" si="133"/>
        <v>FM11</v>
      </c>
      <c r="J2821" t="str">
        <f t="shared" si="134"/>
        <v>Q4</v>
      </c>
    </row>
    <row r="2822" spans="1:10" x14ac:dyDescent="0.3">
      <c r="A2822" s="9">
        <v>40599</v>
      </c>
      <c r="B2822" t="str">
        <f>TEXT(Merge1[[#This Row],[Datekey-Opening]],"YYYY")</f>
        <v>2011</v>
      </c>
      <c r="C2822">
        <f>MONTH(Merge1[[#This Row],[Datekey-Opening]])</f>
        <v>2</v>
      </c>
      <c r="D2822" s="7">
        <f>Merge1[[#This Row],[Datekey-Opening]]</f>
        <v>40599</v>
      </c>
      <c r="E2822" t="str">
        <f t="shared" si="132"/>
        <v>Q1</v>
      </c>
      <c r="F2822" s="11">
        <f>Merge1[[#This Row],[Datekey-Opening]]</f>
        <v>40599</v>
      </c>
      <c r="G2822">
        <f>WEEKDAY(Merge1[[#This Row],[Datekey-Opening]])</f>
        <v>6</v>
      </c>
      <c r="H2822" t="str">
        <f>TEXT(WEEKDAY(Merge1[[#This Row],[Datekey-Opening]]),"DDDD")</f>
        <v>Friday</v>
      </c>
      <c r="I2822" t="str">
        <f t="shared" si="133"/>
        <v>FM11</v>
      </c>
      <c r="J2822" t="str">
        <f t="shared" si="134"/>
        <v>Q4</v>
      </c>
    </row>
    <row r="2823" spans="1:10" x14ac:dyDescent="0.3">
      <c r="A2823" s="10">
        <v>40965</v>
      </c>
      <c r="B2823" t="str">
        <f>TEXT(Merge1[[#This Row],[Datekey-Opening]],"YYYY")</f>
        <v>2012</v>
      </c>
      <c r="C2823">
        <f>MONTH(Merge1[[#This Row],[Datekey-Opening]])</f>
        <v>2</v>
      </c>
      <c r="D2823" s="7">
        <f>Merge1[[#This Row],[Datekey-Opening]]</f>
        <v>40965</v>
      </c>
      <c r="E2823" t="str">
        <f t="shared" si="132"/>
        <v>Q1</v>
      </c>
      <c r="F2823" s="11">
        <f>Merge1[[#This Row],[Datekey-Opening]]</f>
        <v>40965</v>
      </c>
      <c r="G2823">
        <f>WEEKDAY(Merge1[[#This Row],[Datekey-Opening]])</f>
        <v>1</v>
      </c>
      <c r="H2823" t="str">
        <f>TEXT(WEEKDAY(Merge1[[#This Row],[Datekey-Opening]]),"DDDD")</f>
        <v>Sunday</v>
      </c>
      <c r="I2823" t="str">
        <f t="shared" si="133"/>
        <v>FM11</v>
      </c>
      <c r="J2823" t="str">
        <f t="shared" si="134"/>
        <v>Q4</v>
      </c>
    </row>
    <row r="2824" spans="1:10" x14ac:dyDescent="0.3">
      <c r="A2824" s="9">
        <v>42063</v>
      </c>
      <c r="B2824" t="str">
        <f>TEXT(Merge1[[#This Row],[Datekey-Opening]],"YYYY")</f>
        <v>2015</v>
      </c>
      <c r="C2824">
        <f>MONTH(Merge1[[#This Row],[Datekey-Opening]])</f>
        <v>2</v>
      </c>
      <c r="D2824" s="7">
        <f>Merge1[[#This Row],[Datekey-Opening]]</f>
        <v>42063</v>
      </c>
      <c r="E2824" t="str">
        <f t="shared" si="132"/>
        <v>Q1</v>
      </c>
      <c r="F2824" s="11">
        <f>Merge1[[#This Row],[Datekey-Opening]]</f>
        <v>42063</v>
      </c>
      <c r="G2824">
        <f>WEEKDAY(Merge1[[#This Row],[Datekey-Opening]])</f>
        <v>7</v>
      </c>
      <c r="H2824" t="str">
        <f>TEXT(WEEKDAY(Merge1[[#This Row],[Datekey-Opening]]),"DDDD")</f>
        <v>Saturday</v>
      </c>
      <c r="I2824" t="str">
        <f t="shared" si="133"/>
        <v>FM11</v>
      </c>
      <c r="J2824" t="str">
        <f t="shared" si="134"/>
        <v>Q4</v>
      </c>
    </row>
    <row r="2825" spans="1:10" x14ac:dyDescent="0.3">
      <c r="A2825" s="10">
        <v>41310</v>
      </c>
      <c r="B2825" t="str">
        <f>TEXT(Merge1[[#This Row],[Datekey-Opening]],"YYYY")</f>
        <v>2013</v>
      </c>
      <c r="C2825">
        <f>MONTH(Merge1[[#This Row],[Datekey-Opening]])</f>
        <v>2</v>
      </c>
      <c r="D2825" s="7">
        <f>Merge1[[#This Row],[Datekey-Opening]]</f>
        <v>41310</v>
      </c>
      <c r="E2825" t="str">
        <f t="shared" si="132"/>
        <v>Q1</v>
      </c>
      <c r="F2825" s="11">
        <f>Merge1[[#This Row],[Datekey-Opening]]</f>
        <v>41310</v>
      </c>
      <c r="G2825">
        <f>WEEKDAY(Merge1[[#This Row],[Datekey-Opening]])</f>
        <v>3</v>
      </c>
      <c r="H2825" t="str">
        <f>TEXT(WEEKDAY(Merge1[[#This Row],[Datekey-Opening]]),"DDDD")</f>
        <v>Tuesday</v>
      </c>
      <c r="I2825" t="str">
        <f t="shared" si="133"/>
        <v>FM11</v>
      </c>
      <c r="J2825" t="str">
        <f t="shared" si="134"/>
        <v>Q4</v>
      </c>
    </row>
    <row r="2826" spans="1:10" x14ac:dyDescent="0.3">
      <c r="A2826" s="9">
        <v>40949</v>
      </c>
      <c r="B2826" t="str">
        <f>TEXT(Merge1[[#This Row],[Datekey-Opening]],"YYYY")</f>
        <v>2012</v>
      </c>
      <c r="C2826">
        <f>MONTH(Merge1[[#This Row],[Datekey-Opening]])</f>
        <v>2</v>
      </c>
      <c r="D2826" s="7">
        <f>Merge1[[#This Row],[Datekey-Opening]]</f>
        <v>40949</v>
      </c>
      <c r="E2826" t="str">
        <f t="shared" si="132"/>
        <v>Q1</v>
      </c>
      <c r="F2826" s="11">
        <f>Merge1[[#This Row],[Datekey-Opening]]</f>
        <v>40949</v>
      </c>
      <c r="G2826">
        <f>WEEKDAY(Merge1[[#This Row],[Datekey-Opening]])</f>
        <v>6</v>
      </c>
      <c r="H2826" t="str">
        <f>TEXT(WEEKDAY(Merge1[[#This Row],[Datekey-Opening]]),"DDDD")</f>
        <v>Friday</v>
      </c>
      <c r="I2826" t="str">
        <f t="shared" si="133"/>
        <v>FM11</v>
      </c>
      <c r="J2826" t="str">
        <f t="shared" si="134"/>
        <v>Q4</v>
      </c>
    </row>
    <row r="2827" spans="1:10" x14ac:dyDescent="0.3">
      <c r="A2827" s="10">
        <v>41309</v>
      </c>
      <c r="B2827" t="str">
        <f>TEXT(Merge1[[#This Row],[Datekey-Opening]],"YYYY")</f>
        <v>2013</v>
      </c>
      <c r="C2827">
        <f>MONTH(Merge1[[#This Row],[Datekey-Opening]])</f>
        <v>2</v>
      </c>
      <c r="D2827" s="7">
        <f>Merge1[[#This Row],[Datekey-Opening]]</f>
        <v>41309</v>
      </c>
      <c r="E2827" t="str">
        <f t="shared" si="132"/>
        <v>Q1</v>
      </c>
      <c r="F2827" s="11">
        <f>Merge1[[#This Row],[Datekey-Opening]]</f>
        <v>41309</v>
      </c>
      <c r="G2827">
        <f>WEEKDAY(Merge1[[#This Row],[Datekey-Opening]])</f>
        <v>2</v>
      </c>
      <c r="H2827" t="str">
        <f>TEXT(WEEKDAY(Merge1[[#This Row],[Datekey-Opening]]),"DDDD")</f>
        <v>Monday</v>
      </c>
      <c r="I2827" t="str">
        <f t="shared" si="133"/>
        <v>FM11</v>
      </c>
      <c r="J2827" t="str">
        <f t="shared" si="134"/>
        <v>Q4</v>
      </c>
    </row>
    <row r="2828" spans="1:10" x14ac:dyDescent="0.3">
      <c r="A2828" s="9">
        <v>43156</v>
      </c>
      <c r="B2828" t="str">
        <f>TEXT(Merge1[[#This Row],[Datekey-Opening]],"YYYY")</f>
        <v>2018</v>
      </c>
      <c r="C2828">
        <f>MONTH(Merge1[[#This Row],[Datekey-Opening]])</f>
        <v>2</v>
      </c>
      <c r="D2828" s="7">
        <f>Merge1[[#This Row],[Datekey-Opening]]</f>
        <v>43156</v>
      </c>
      <c r="E2828" t="str">
        <f t="shared" si="132"/>
        <v>Q1</v>
      </c>
      <c r="F2828" s="11">
        <f>Merge1[[#This Row],[Datekey-Opening]]</f>
        <v>43156</v>
      </c>
      <c r="G2828">
        <f>WEEKDAY(Merge1[[#This Row],[Datekey-Opening]])</f>
        <v>1</v>
      </c>
      <c r="H2828" t="str">
        <f>TEXT(WEEKDAY(Merge1[[#This Row],[Datekey-Opening]]),"DDDD")</f>
        <v>Sunday</v>
      </c>
      <c r="I2828" t="str">
        <f t="shared" si="133"/>
        <v>FM11</v>
      </c>
      <c r="J2828" t="str">
        <f t="shared" si="134"/>
        <v>Q4</v>
      </c>
    </row>
    <row r="2829" spans="1:10" x14ac:dyDescent="0.3">
      <c r="A2829" s="10">
        <v>40218</v>
      </c>
      <c r="B2829" t="str">
        <f>TEXT(Merge1[[#This Row],[Datekey-Opening]],"YYYY")</f>
        <v>2010</v>
      </c>
      <c r="C2829">
        <f>MONTH(Merge1[[#This Row],[Datekey-Opening]])</f>
        <v>2</v>
      </c>
      <c r="D2829" s="7">
        <f>Merge1[[#This Row],[Datekey-Opening]]</f>
        <v>40218</v>
      </c>
      <c r="E2829" t="str">
        <f t="shared" si="132"/>
        <v>Q1</v>
      </c>
      <c r="F2829" s="11">
        <f>Merge1[[#This Row],[Datekey-Opening]]</f>
        <v>40218</v>
      </c>
      <c r="G2829">
        <f>WEEKDAY(Merge1[[#This Row],[Datekey-Opening]])</f>
        <v>3</v>
      </c>
      <c r="H2829" t="str">
        <f>TEXT(WEEKDAY(Merge1[[#This Row],[Datekey-Opening]]),"DDDD")</f>
        <v>Tuesday</v>
      </c>
      <c r="I2829" t="str">
        <f t="shared" si="133"/>
        <v>FM11</v>
      </c>
      <c r="J2829" t="str">
        <f t="shared" si="134"/>
        <v>Q4</v>
      </c>
    </row>
    <row r="2830" spans="1:10" x14ac:dyDescent="0.3">
      <c r="A2830" s="9">
        <v>42777</v>
      </c>
      <c r="B2830" t="str">
        <f>TEXT(Merge1[[#This Row],[Datekey-Opening]],"YYYY")</f>
        <v>2017</v>
      </c>
      <c r="C2830">
        <f>MONTH(Merge1[[#This Row],[Datekey-Opening]])</f>
        <v>2</v>
      </c>
      <c r="D2830" s="7">
        <f>Merge1[[#This Row],[Datekey-Opening]]</f>
        <v>42777</v>
      </c>
      <c r="E2830" t="str">
        <f t="shared" si="132"/>
        <v>Q1</v>
      </c>
      <c r="F2830" s="11">
        <f>Merge1[[#This Row],[Datekey-Opening]]</f>
        <v>42777</v>
      </c>
      <c r="G2830">
        <f>WEEKDAY(Merge1[[#This Row],[Datekey-Opening]])</f>
        <v>7</v>
      </c>
      <c r="H2830" t="str">
        <f>TEXT(WEEKDAY(Merge1[[#This Row],[Datekey-Opening]]),"DDDD")</f>
        <v>Saturday</v>
      </c>
      <c r="I2830" t="str">
        <f t="shared" si="133"/>
        <v>FM11</v>
      </c>
      <c r="J2830" t="str">
        <f t="shared" si="134"/>
        <v>Q4</v>
      </c>
    </row>
    <row r="2831" spans="1:10" x14ac:dyDescent="0.3">
      <c r="A2831" s="10">
        <v>42794</v>
      </c>
      <c r="B2831" t="str">
        <f>TEXT(Merge1[[#This Row],[Datekey-Opening]],"YYYY")</f>
        <v>2017</v>
      </c>
      <c r="C2831">
        <f>MONTH(Merge1[[#This Row],[Datekey-Opening]])</f>
        <v>2</v>
      </c>
      <c r="D2831" s="7">
        <f>Merge1[[#This Row],[Datekey-Opening]]</f>
        <v>42794</v>
      </c>
      <c r="E2831" t="str">
        <f t="shared" si="132"/>
        <v>Q1</v>
      </c>
      <c r="F2831" s="11">
        <f>Merge1[[#This Row],[Datekey-Opening]]</f>
        <v>42794</v>
      </c>
      <c r="G2831">
        <f>WEEKDAY(Merge1[[#This Row],[Datekey-Opening]])</f>
        <v>3</v>
      </c>
      <c r="H2831" t="str">
        <f>TEXT(WEEKDAY(Merge1[[#This Row],[Datekey-Opening]]),"DDDD")</f>
        <v>Tuesday</v>
      </c>
      <c r="I2831" t="str">
        <f t="shared" si="133"/>
        <v>FM11</v>
      </c>
      <c r="J2831" t="str">
        <f t="shared" si="134"/>
        <v>Q4</v>
      </c>
    </row>
    <row r="2832" spans="1:10" x14ac:dyDescent="0.3">
      <c r="A2832" s="9">
        <v>40948</v>
      </c>
      <c r="B2832" t="str">
        <f>TEXT(Merge1[[#This Row],[Datekey-Opening]],"YYYY")</f>
        <v>2012</v>
      </c>
      <c r="C2832">
        <f>MONTH(Merge1[[#This Row],[Datekey-Opening]])</f>
        <v>2</v>
      </c>
      <c r="D2832" s="7">
        <f>Merge1[[#This Row],[Datekey-Opening]]</f>
        <v>40948</v>
      </c>
      <c r="E2832" t="str">
        <f t="shared" si="132"/>
        <v>Q1</v>
      </c>
      <c r="F2832" s="11">
        <f>Merge1[[#This Row],[Datekey-Opening]]</f>
        <v>40948</v>
      </c>
      <c r="G2832">
        <f>WEEKDAY(Merge1[[#This Row],[Datekey-Opening]])</f>
        <v>5</v>
      </c>
      <c r="H2832" t="str">
        <f>TEXT(WEEKDAY(Merge1[[#This Row],[Datekey-Opening]]),"DDDD")</f>
        <v>Thursday</v>
      </c>
      <c r="I2832" t="str">
        <f t="shared" si="133"/>
        <v>FM11</v>
      </c>
      <c r="J2832" t="str">
        <f t="shared" si="134"/>
        <v>Q4</v>
      </c>
    </row>
    <row r="2833" spans="1:10" x14ac:dyDescent="0.3">
      <c r="A2833" s="10">
        <v>40582</v>
      </c>
      <c r="B2833" t="str">
        <f>TEXT(Merge1[[#This Row],[Datekey-Opening]],"YYYY")</f>
        <v>2011</v>
      </c>
      <c r="C2833">
        <f>MONTH(Merge1[[#This Row],[Datekey-Opening]])</f>
        <v>2</v>
      </c>
      <c r="D2833" s="7">
        <f>Merge1[[#This Row],[Datekey-Opening]]</f>
        <v>40582</v>
      </c>
      <c r="E2833" t="str">
        <f t="shared" si="132"/>
        <v>Q1</v>
      </c>
      <c r="F2833" s="11">
        <f>Merge1[[#This Row],[Datekey-Opening]]</f>
        <v>40582</v>
      </c>
      <c r="G2833">
        <f>WEEKDAY(Merge1[[#This Row],[Datekey-Opening]])</f>
        <v>3</v>
      </c>
      <c r="H2833" t="str">
        <f>TEXT(WEEKDAY(Merge1[[#This Row],[Datekey-Opening]]),"DDDD")</f>
        <v>Tuesday</v>
      </c>
      <c r="I2833" t="str">
        <f t="shared" si="133"/>
        <v>FM11</v>
      </c>
      <c r="J2833" t="str">
        <f t="shared" si="134"/>
        <v>Q4</v>
      </c>
    </row>
    <row r="2834" spans="1:10" x14ac:dyDescent="0.3">
      <c r="A2834" s="9">
        <v>40966</v>
      </c>
      <c r="B2834" t="str">
        <f>TEXT(Merge1[[#This Row],[Datekey-Opening]],"YYYY")</f>
        <v>2012</v>
      </c>
      <c r="C2834">
        <f>MONTH(Merge1[[#This Row],[Datekey-Opening]])</f>
        <v>2</v>
      </c>
      <c r="D2834" s="7">
        <f>Merge1[[#This Row],[Datekey-Opening]]</f>
        <v>40966</v>
      </c>
      <c r="E2834" t="str">
        <f t="shared" si="132"/>
        <v>Q1</v>
      </c>
      <c r="F2834" s="11">
        <f>Merge1[[#This Row],[Datekey-Opening]]</f>
        <v>40966</v>
      </c>
      <c r="G2834">
        <f>WEEKDAY(Merge1[[#This Row],[Datekey-Opening]])</f>
        <v>2</v>
      </c>
      <c r="H2834" t="str">
        <f>TEXT(WEEKDAY(Merge1[[#This Row],[Datekey-Opening]]),"DDDD")</f>
        <v>Monday</v>
      </c>
      <c r="I2834" t="str">
        <f t="shared" si="133"/>
        <v>FM11</v>
      </c>
      <c r="J2834" t="str">
        <f t="shared" si="134"/>
        <v>Q4</v>
      </c>
    </row>
    <row r="2835" spans="1:10" x14ac:dyDescent="0.3">
      <c r="A2835" s="10">
        <v>42419</v>
      </c>
      <c r="B2835" t="str">
        <f>TEXT(Merge1[[#This Row],[Datekey-Opening]],"YYYY")</f>
        <v>2016</v>
      </c>
      <c r="C2835">
        <f>MONTH(Merge1[[#This Row],[Datekey-Opening]])</f>
        <v>2</v>
      </c>
      <c r="D2835" s="7">
        <f>Merge1[[#This Row],[Datekey-Opening]]</f>
        <v>42419</v>
      </c>
      <c r="E2835" t="str">
        <f t="shared" si="132"/>
        <v>Q1</v>
      </c>
      <c r="F2835" s="11">
        <f>Merge1[[#This Row],[Datekey-Opening]]</f>
        <v>42419</v>
      </c>
      <c r="G2835">
        <f>WEEKDAY(Merge1[[#This Row],[Datekey-Opening]])</f>
        <v>6</v>
      </c>
      <c r="H2835" t="str">
        <f>TEXT(WEEKDAY(Merge1[[#This Row],[Datekey-Opening]]),"DDDD")</f>
        <v>Friday</v>
      </c>
      <c r="I2835" t="str">
        <f t="shared" si="133"/>
        <v>FM11</v>
      </c>
      <c r="J2835" t="str">
        <f t="shared" si="134"/>
        <v>Q4</v>
      </c>
    </row>
    <row r="2836" spans="1:10" x14ac:dyDescent="0.3">
      <c r="A2836" s="9">
        <v>42426</v>
      </c>
      <c r="B2836" t="str">
        <f>TEXT(Merge1[[#This Row],[Datekey-Opening]],"YYYY")</f>
        <v>2016</v>
      </c>
      <c r="C2836">
        <f>MONTH(Merge1[[#This Row],[Datekey-Opening]])</f>
        <v>2</v>
      </c>
      <c r="D2836" s="7">
        <f>Merge1[[#This Row],[Datekey-Opening]]</f>
        <v>42426</v>
      </c>
      <c r="E2836" t="str">
        <f t="shared" si="132"/>
        <v>Q1</v>
      </c>
      <c r="F2836" s="11">
        <f>Merge1[[#This Row],[Datekey-Opening]]</f>
        <v>42426</v>
      </c>
      <c r="G2836">
        <f>WEEKDAY(Merge1[[#This Row],[Datekey-Opening]])</f>
        <v>6</v>
      </c>
      <c r="H2836" t="str">
        <f>TEXT(WEEKDAY(Merge1[[#This Row],[Datekey-Opening]]),"DDDD")</f>
        <v>Friday</v>
      </c>
      <c r="I2836" t="str">
        <f t="shared" si="133"/>
        <v>FM11</v>
      </c>
      <c r="J2836" t="str">
        <f t="shared" si="134"/>
        <v>Q4</v>
      </c>
    </row>
    <row r="2837" spans="1:10" x14ac:dyDescent="0.3">
      <c r="A2837" s="10">
        <v>41677</v>
      </c>
      <c r="B2837" t="str">
        <f>TEXT(Merge1[[#This Row],[Datekey-Opening]],"YYYY")</f>
        <v>2014</v>
      </c>
      <c r="C2837">
        <f>MONTH(Merge1[[#This Row],[Datekey-Opening]])</f>
        <v>2</v>
      </c>
      <c r="D2837" s="7">
        <f>Merge1[[#This Row],[Datekey-Opening]]</f>
        <v>41677</v>
      </c>
      <c r="E2837" t="str">
        <f t="shared" si="132"/>
        <v>Q1</v>
      </c>
      <c r="F2837" s="11">
        <f>Merge1[[#This Row],[Datekey-Opening]]</f>
        <v>41677</v>
      </c>
      <c r="G2837">
        <f>WEEKDAY(Merge1[[#This Row],[Datekey-Opening]])</f>
        <v>6</v>
      </c>
      <c r="H2837" t="str">
        <f>TEXT(WEEKDAY(Merge1[[#This Row],[Datekey-Opening]]),"DDDD")</f>
        <v>Friday</v>
      </c>
      <c r="I2837" t="str">
        <f t="shared" si="133"/>
        <v>FM11</v>
      </c>
      <c r="J2837" t="str">
        <f t="shared" si="134"/>
        <v>Q4</v>
      </c>
    </row>
    <row r="2838" spans="1:10" x14ac:dyDescent="0.3">
      <c r="A2838" s="9">
        <v>42422</v>
      </c>
      <c r="B2838" t="str">
        <f>TEXT(Merge1[[#This Row],[Datekey-Opening]],"YYYY")</f>
        <v>2016</v>
      </c>
      <c r="C2838">
        <f>MONTH(Merge1[[#This Row],[Datekey-Opening]])</f>
        <v>2</v>
      </c>
      <c r="D2838" s="7">
        <f>Merge1[[#This Row],[Datekey-Opening]]</f>
        <v>42422</v>
      </c>
      <c r="E2838" t="str">
        <f t="shared" si="132"/>
        <v>Q1</v>
      </c>
      <c r="F2838" s="11">
        <f>Merge1[[#This Row],[Datekey-Opening]]</f>
        <v>42422</v>
      </c>
      <c r="G2838">
        <f>WEEKDAY(Merge1[[#This Row],[Datekey-Opening]])</f>
        <v>2</v>
      </c>
      <c r="H2838" t="str">
        <f>TEXT(WEEKDAY(Merge1[[#This Row],[Datekey-Opening]]),"DDDD")</f>
        <v>Monday</v>
      </c>
      <c r="I2838" t="str">
        <f t="shared" si="133"/>
        <v>FM11</v>
      </c>
      <c r="J2838" t="str">
        <f t="shared" si="134"/>
        <v>Q4</v>
      </c>
    </row>
    <row r="2839" spans="1:10" x14ac:dyDescent="0.3">
      <c r="A2839" s="10">
        <v>42384</v>
      </c>
      <c r="B2839" t="str">
        <f>TEXT(Merge1[[#This Row],[Datekey-Opening]],"YYYY")</f>
        <v>2016</v>
      </c>
      <c r="C2839">
        <f>MONTH(Merge1[[#This Row],[Datekey-Opening]])</f>
        <v>1</v>
      </c>
      <c r="D2839" s="7">
        <f>Merge1[[#This Row],[Datekey-Opening]]</f>
        <v>42384</v>
      </c>
      <c r="E2839" t="str">
        <f t="shared" si="132"/>
        <v>Q1</v>
      </c>
      <c r="F2839" s="11">
        <f>Merge1[[#This Row],[Datekey-Opening]]</f>
        <v>42384</v>
      </c>
      <c r="G2839">
        <f>WEEKDAY(Merge1[[#This Row],[Datekey-Opening]])</f>
        <v>6</v>
      </c>
      <c r="H2839" t="str">
        <f>TEXT(WEEKDAY(Merge1[[#This Row],[Datekey-Opening]]),"DDDD")</f>
        <v>Friday</v>
      </c>
      <c r="I2839" t="str">
        <f t="shared" si="133"/>
        <v>FM10</v>
      </c>
      <c r="J2839" t="str">
        <f t="shared" si="134"/>
        <v>Q4</v>
      </c>
    </row>
    <row r="2840" spans="1:10" x14ac:dyDescent="0.3">
      <c r="A2840" s="9">
        <v>41649</v>
      </c>
      <c r="B2840" t="str">
        <f>TEXT(Merge1[[#This Row],[Datekey-Opening]],"YYYY")</f>
        <v>2014</v>
      </c>
      <c r="C2840">
        <f>MONTH(Merge1[[#This Row],[Datekey-Opening]])</f>
        <v>1</v>
      </c>
      <c r="D2840" s="7">
        <f>Merge1[[#This Row],[Datekey-Opening]]</f>
        <v>41649</v>
      </c>
      <c r="E2840" t="str">
        <f t="shared" si="132"/>
        <v>Q1</v>
      </c>
      <c r="F2840" s="11">
        <f>Merge1[[#This Row],[Datekey-Opening]]</f>
        <v>41649</v>
      </c>
      <c r="G2840">
        <f>WEEKDAY(Merge1[[#This Row],[Datekey-Opening]])</f>
        <v>6</v>
      </c>
      <c r="H2840" t="str">
        <f>TEXT(WEEKDAY(Merge1[[#This Row],[Datekey-Opening]]),"DDDD")</f>
        <v>Friday</v>
      </c>
      <c r="I2840" t="str">
        <f t="shared" si="133"/>
        <v>FM10</v>
      </c>
      <c r="J2840" t="str">
        <f t="shared" si="134"/>
        <v>Q4</v>
      </c>
    </row>
    <row r="2841" spans="1:10" x14ac:dyDescent="0.3">
      <c r="A2841" s="10">
        <v>41283</v>
      </c>
      <c r="B2841" t="str">
        <f>TEXT(Merge1[[#This Row],[Datekey-Opening]],"YYYY")</f>
        <v>2013</v>
      </c>
      <c r="C2841">
        <f>MONTH(Merge1[[#This Row],[Datekey-Opening]])</f>
        <v>1</v>
      </c>
      <c r="D2841" s="7">
        <f>Merge1[[#This Row],[Datekey-Opening]]</f>
        <v>41283</v>
      </c>
      <c r="E2841" t="str">
        <f t="shared" si="132"/>
        <v>Q1</v>
      </c>
      <c r="F2841" s="11">
        <f>Merge1[[#This Row],[Datekey-Opening]]</f>
        <v>41283</v>
      </c>
      <c r="G2841">
        <f>WEEKDAY(Merge1[[#This Row],[Datekey-Opening]])</f>
        <v>4</v>
      </c>
      <c r="H2841" t="str">
        <f>TEXT(WEEKDAY(Merge1[[#This Row],[Datekey-Opening]]),"DDDD")</f>
        <v>Wednesday</v>
      </c>
      <c r="I2841" t="str">
        <f t="shared" si="133"/>
        <v>FM10</v>
      </c>
      <c r="J2841" t="str">
        <f t="shared" si="134"/>
        <v>Q4</v>
      </c>
    </row>
    <row r="2842" spans="1:10" x14ac:dyDescent="0.3">
      <c r="A2842" s="9">
        <v>40179</v>
      </c>
      <c r="B2842" t="str">
        <f>TEXT(Merge1[[#This Row],[Datekey-Opening]],"YYYY")</f>
        <v>2010</v>
      </c>
      <c r="C2842">
        <f>MONTH(Merge1[[#This Row],[Datekey-Opening]])</f>
        <v>1</v>
      </c>
      <c r="D2842" s="7">
        <f>Merge1[[#This Row],[Datekey-Opening]]</f>
        <v>40179</v>
      </c>
      <c r="E2842" t="str">
        <f t="shared" si="132"/>
        <v>Q1</v>
      </c>
      <c r="F2842" s="11">
        <f>Merge1[[#This Row],[Datekey-Opening]]</f>
        <v>40179</v>
      </c>
      <c r="G2842">
        <f>WEEKDAY(Merge1[[#This Row],[Datekey-Opening]])</f>
        <v>6</v>
      </c>
      <c r="H2842" t="str">
        <f>TEXT(WEEKDAY(Merge1[[#This Row],[Datekey-Opening]]),"DDDD")</f>
        <v>Friday</v>
      </c>
      <c r="I2842" t="str">
        <f t="shared" si="133"/>
        <v>FM10</v>
      </c>
      <c r="J2842" t="str">
        <f t="shared" si="134"/>
        <v>Q4</v>
      </c>
    </row>
    <row r="2843" spans="1:10" x14ac:dyDescent="0.3">
      <c r="A2843" s="10">
        <v>42008</v>
      </c>
      <c r="B2843" t="str">
        <f>TEXT(Merge1[[#This Row],[Datekey-Opening]],"YYYY")</f>
        <v>2015</v>
      </c>
      <c r="C2843">
        <f>MONTH(Merge1[[#This Row],[Datekey-Opening]])</f>
        <v>1</v>
      </c>
      <c r="D2843" s="7">
        <f>Merge1[[#This Row],[Datekey-Opening]]</f>
        <v>42008</v>
      </c>
      <c r="E2843" t="str">
        <f t="shared" si="132"/>
        <v>Q1</v>
      </c>
      <c r="F2843" s="11">
        <f>Merge1[[#This Row],[Datekey-Opening]]</f>
        <v>42008</v>
      </c>
      <c r="G2843">
        <f>WEEKDAY(Merge1[[#This Row],[Datekey-Opening]])</f>
        <v>1</v>
      </c>
      <c r="H2843" t="str">
        <f>TEXT(WEEKDAY(Merge1[[#This Row],[Datekey-Opening]]),"DDDD")</f>
        <v>Sunday</v>
      </c>
      <c r="I2843" t="str">
        <f t="shared" si="133"/>
        <v>FM10</v>
      </c>
      <c r="J2843" t="str">
        <f t="shared" si="134"/>
        <v>Q4</v>
      </c>
    </row>
    <row r="2844" spans="1:10" x14ac:dyDescent="0.3">
      <c r="A2844" s="9">
        <v>40558</v>
      </c>
      <c r="B2844" t="str">
        <f>TEXT(Merge1[[#This Row],[Datekey-Opening]],"YYYY")</f>
        <v>2011</v>
      </c>
      <c r="C2844">
        <f>MONTH(Merge1[[#This Row],[Datekey-Opening]])</f>
        <v>1</v>
      </c>
      <c r="D2844" s="7">
        <f>Merge1[[#This Row],[Datekey-Opening]]</f>
        <v>40558</v>
      </c>
      <c r="E2844" t="str">
        <f t="shared" si="132"/>
        <v>Q1</v>
      </c>
      <c r="F2844" s="11">
        <f>Merge1[[#This Row],[Datekey-Opening]]</f>
        <v>40558</v>
      </c>
      <c r="G2844">
        <f>WEEKDAY(Merge1[[#This Row],[Datekey-Opening]])</f>
        <v>7</v>
      </c>
      <c r="H2844" t="str">
        <f>TEXT(WEEKDAY(Merge1[[#This Row],[Datekey-Opening]]),"DDDD")</f>
        <v>Saturday</v>
      </c>
      <c r="I2844" t="str">
        <f t="shared" si="133"/>
        <v>FM10</v>
      </c>
      <c r="J2844" t="str">
        <f t="shared" si="134"/>
        <v>Q4</v>
      </c>
    </row>
    <row r="2845" spans="1:10" x14ac:dyDescent="0.3">
      <c r="A2845" s="10">
        <v>43114</v>
      </c>
      <c r="B2845" t="str">
        <f>TEXT(Merge1[[#This Row],[Datekey-Opening]],"YYYY")</f>
        <v>2018</v>
      </c>
      <c r="C2845">
        <f>MONTH(Merge1[[#This Row],[Datekey-Opening]])</f>
        <v>1</v>
      </c>
      <c r="D2845" s="7">
        <f>Merge1[[#This Row],[Datekey-Opening]]</f>
        <v>43114</v>
      </c>
      <c r="E2845" t="str">
        <f t="shared" si="132"/>
        <v>Q1</v>
      </c>
      <c r="F2845" s="11">
        <f>Merge1[[#This Row],[Datekey-Opening]]</f>
        <v>43114</v>
      </c>
      <c r="G2845">
        <f>WEEKDAY(Merge1[[#This Row],[Datekey-Opening]])</f>
        <v>1</v>
      </c>
      <c r="H2845" t="str">
        <f>TEXT(WEEKDAY(Merge1[[#This Row],[Datekey-Opening]]),"DDDD")</f>
        <v>Sunday</v>
      </c>
      <c r="I2845" t="str">
        <f t="shared" si="133"/>
        <v>FM10</v>
      </c>
      <c r="J2845" t="str">
        <f t="shared" si="134"/>
        <v>Q4</v>
      </c>
    </row>
    <row r="2846" spans="1:10" x14ac:dyDescent="0.3">
      <c r="A2846" s="9">
        <v>42025</v>
      </c>
      <c r="B2846" t="str">
        <f>TEXT(Merge1[[#This Row],[Datekey-Opening]],"YYYY")</f>
        <v>2015</v>
      </c>
      <c r="C2846">
        <f>MONTH(Merge1[[#This Row],[Datekey-Opening]])</f>
        <v>1</v>
      </c>
      <c r="D2846" s="7">
        <f>Merge1[[#This Row],[Datekey-Opening]]</f>
        <v>42025</v>
      </c>
      <c r="E2846" t="str">
        <f t="shared" si="132"/>
        <v>Q1</v>
      </c>
      <c r="F2846" s="11">
        <f>Merge1[[#This Row],[Datekey-Opening]]</f>
        <v>42025</v>
      </c>
      <c r="G2846">
        <f>WEEKDAY(Merge1[[#This Row],[Datekey-Opening]])</f>
        <v>4</v>
      </c>
      <c r="H2846" t="str">
        <f>TEXT(WEEKDAY(Merge1[[#This Row],[Datekey-Opening]]),"DDDD")</f>
        <v>Wednesday</v>
      </c>
      <c r="I2846" t="str">
        <f t="shared" si="133"/>
        <v>FM10</v>
      </c>
      <c r="J2846" t="str">
        <f t="shared" si="134"/>
        <v>Q4</v>
      </c>
    </row>
    <row r="2847" spans="1:10" x14ac:dyDescent="0.3">
      <c r="A2847" s="10">
        <v>41295</v>
      </c>
      <c r="B2847" t="str">
        <f>TEXT(Merge1[[#This Row],[Datekey-Opening]],"YYYY")</f>
        <v>2013</v>
      </c>
      <c r="C2847">
        <f>MONTH(Merge1[[#This Row],[Datekey-Opening]])</f>
        <v>1</v>
      </c>
      <c r="D2847" s="7">
        <f>Merge1[[#This Row],[Datekey-Opening]]</f>
        <v>41295</v>
      </c>
      <c r="E2847" t="str">
        <f t="shared" si="132"/>
        <v>Q1</v>
      </c>
      <c r="F2847" s="11">
        <f>Merge1[[#This Row],[Datekey-Opening]]</f>
        <v>41295</v>
      </c>
      <c r="G2847">
        <f>WEEKDAY(Merge1[[#This Row],[Datekey-Opening]])</f>
        <v>2</v>
      </c>
      <c r="H2847" t="str">
        <f>TEXT(WEEKDAY(Merge1[[#This Row],[Datekey-Opening]]),"DDDD")</f>
        <v>Monday</v>
      </c>
      <c r="I2847" t="str">
        <f t="shared" si="133"/>
        <v>FM10</v>
      </c>
      <c r="J2847" t="str">
        <f t="shared" si="134"/>
        <v>Q4</v>
      </c>
    </row>
    <row r="2848" spans="1:10" x14ac:dyDescent="0.3">
      <c r="A2848" s="9">
        <v>40195</v>
      </c>
      <c r="B2848" t="str">
        <f>TEXT(Merge1[[#This Row],[Datekey-Opening]],"YYYY")</f>
        <v>2010</v>
      </c>
      <c r="C2848">
        <f>MONTH(Merge1[[#This Row],[Datekey-Opening]])</f>
        <v>1</v>
      </c>
      <c r="D2848" s="7">
        <f>Merge1[[#This Row],[Datekey-Opening]]</f>
        <v>40195</v>
      </c>
      <c r="E2848" t="str">
        <f t="shared" si="132"/>
        <v>Q1</v>
      </c>
      <c r="F2848" s="11">
        <f>Merge1[[#This Row],[Datekey-Opening]]</f>
        <v>40195</v>
      </c>
      <c r="G2848">
        <f>WEEKDAY(Merge1[[#This Row],[Datekey-Opening]])</f>
        <v>1</v>
      </c>
      <c r="H2848" t="str">
        <f>TEXT(WEEKDAY(Merge1[[#This Row],[Datekey-Opening]]),"DDDD")</f>
        <v>Sunday</v>
      </c>
      <c r="I2848" t="str">
        <f t="shared" si="133"/>
        <v>FM10</v>
      </c>
      <c r="J2848" t="str">
        <f t="shared" si="134"/>
        <v>Q4</v>
      </c>
    </row>
    <row r="2849" spans="1:10" x14ac:dyDescent="0.3">
      <c r="A2849" s="10">
        <v>42392</v>
      </c>
      <c r="B2849" t="str">
        <f>TEXT(Merge1[[#This Row],[Datekey-Opening]],"YYYY")</f>
        <v>2016</v>
      </c>
      <c r="C2849">
        <f>MONTH(Merge1[[#This Row],[Datekey-Opening]])</f>
        <v>1</v>
      </c>
      <c r="D2849" s="7">
        <f>Merge1[[#This Row],[Datekey-Opening]]</f>
        <v>42392</v>
      </c>
      <c r="E2849" t="str">
        <f t="shared" si="132"/>
        <v>Q1</v>
      </c>
      <c r="F2849" s="11">
        <f>Merge1[[#This Row],[Datekey-Opening]]</f>
        <v>42392</v>
      </c>
      <c r="G2849">
        <f>WEEKDAY(Merge1[[#This Row],[Datekey-Opening]])</f>
        <v>7</v>
      </c>
      <c r="H2849" t="str">
        <f>TEXT(WEEKDAY(Merge1[[#This Row],[Datekey-Opening]]),"DDDD")</f>
        <v>Saturday</v>
      </c>
      <c r="I2849" t="str">
        <f t="shared" si="133"/>
        <v>FM10</v>
      </c>
      <c r="J2849" t="str">
        <f t="shared" si="134"/>
        <v>Q4</v>
      </c>
    </row>
    <row r="2850" spans="1:10" x14ac:dyDescent="0.3">
      <c r="A2850" s="9">
        <v>42387</v>
      </c>
      <c r="B2850" t="str">
        <f>TEXT(Merge1[[#This Row],[Datekey-Opening]],"YYYY")</f>
        <v>2016</v>
      </c>
      <c r="C2850">
        <f>MONTH(Merge1[[#This Row],[Datekey-Opening]])</f>
        <v>1</v>
      </c>
      <c r="D2850" s="7">
        <f>Merge1[[#This Row],[Datekey-Opening]]</f>
        <v>42387</v>
      </c>
      <c r="E2850" t="str">
        <f t="shared" si="132"/>
        <v>Q1</v>
      </c>
      <c r="F2850" s="11">
        <f>Merge1[[#This Row],[Datekey-Opening]]</f>
        <v>42387</v>
      </c>
      <c r="G2850">
        <f>WEEKDAY(Merge1[[#This Row],[Datekey-Opening]])</f>
        <v>2</v>
      </c>
      <c r="H2850" t="str">
        <f>TEXT(WEEKDAY(Merge1[[#This Row],[Datekey-Opening]]),"DDDD")</f>
        <v>Monday</v>
      </c>
      <c r="I2850" t="str">
        <f t="shared" si="133"/>
        <v>FM10</v>
      </c>
      <c r="J2850" t="str">
        <f t="shared" si="134"/>
        <v>Q4</v>
      </c>
    </row>
    <row r="2851" spans="1:10" x14ac:dyDescent="0.3">
      <c r="A2851" s="10">
        <v>41665</v>
      </c>
      <c r="B2851" t="str">
        <f>TEXT(Merge1[[#This Row],[Datekey-Opening]],"YYYY")</f>
        <v>2014</v>
      </c>
      <c r="C2851">
        <f>MONTH(Merge1[[#This Row],[Datekey-Opening]])</f>
        <v>1</v>
      </c>
      <c r="D2851" s="7">
        <f>Merge1[[#This Row],[Datekey-Opening]]</f>
        <v>41665</v>
      </c>
      <c r="E2851" t="str">
        <f t="shared" si="132"/>
        <v>Q1</v>
      </c>
      <c r="F2851" s="11">
        <f>Merge1[[#This Row],[Datekey-Opening]]</f>
        <v>41665</v>
      </c>
      <c r="G2851">
        <f>WEEKDAY(Merge1[[#This Row],[Datekey-Opening]])</f>
        <v>1</v>
      </c>
      <c r="H2851" t="str">
        <f>TEXT(WEEKDAY(Merge1[[#This Row],[Datekey-Opening]]),"DDDD")</f>
        <v>Sunday</v>
      </c>
      <c r="I2851" t="str">
        <f t="shared" si="133"/>
        <v>FM10</v>
      </c>
      <c r="J2851" t="str">
        <f t="shared" si="134"/>
        <v>Q4</v>
      </c>
    </row>
    <row r="2852" spans="1:10" x14ac:dyDescent="0.3">
      <c r="A2852" s="9">
        <v>42373</v>
      </c>
      <c r="B2852" t="str">
        <f>TEXT(Merge1[[#This Row],[Datekey-Opening]],"YYYY")</f>
        <v>2016</v>
      </c>
      <c r="C2852">
        <f>MONTH(Merge1[[#This Row],[Datekey-Opening]])</f>
        <v>1</v>
      </c>
      <c r="D2852" s="7">
        <f>Merge1[[#This Row],[Datekey-Opening]]</f>
        <v>42373</v>
      </c>
      <c r="E2852" t="str">
        <f t="shared" si="132"/>
        <v>Q1</v>
      </c>
      <c r="F2852" s="11">
        <f>Merge1[[#This Row],[Datekey-Opening]]</f>
        <v>42373</v>
      </c>
      <c r="G2852">
        <f>WEEKDAY(Merge1[[#This Row],[Datekey-Opening]])</f>
        <v>2</v>
      </c>
      <c r="H2852" t="str">
        <f>TEXT(WEEKDAY(Merge1[[#This Row],[Datekey-Opening]]),"DDDD")</f>
        <v>Monday</v>
      </c>
      <c r="I2852" t="str">
        <f t="shared" si="133"/>
        <v>FM10</v>
      </c>
      <c r="J2852" t="str">
        <f t="shared" si="134"/>
        <v>Q4</v>
      </c>
    </row>
    <row r="2853" spans="1:10" x14ac:dyDescent="0.3">
      <c r="A2853" s="10">
        <v>42026</v>
      </c>
      <c r="B2853" t="str">
        <f>TEXT(Merge1[[#This Row],[Datekey-Opening]],"YYYY")</f>
        <v>2015</v>
      </c>
      <c r="C2853">
        <f>MONTH(Merge1[[#This Row],[Datekey-Opening]])</f>
        <v>1</v>
      </c>
      <c r="D2853" s="7">
        <f>Merge1[[#This Row],[Datekey-Opening]]</f>
        <v>42026</v>
      </c>
      <c r="E2853" t="str">
        <f t="shared" si="132"/>
        <v>Q1</v>
      </c>
      <c r="F2853" s="11">
        <f>Merge1[[#This Row],[Datekey-Opening]]</f>
        <v>42026</v>
      </c>
      <c r="G2853">
        <f>WEEKDAY(Merge1[[#This Row],[Datekey-Opening]])</f>
        <v>5</v>
      </c>
      <c r="H2853" t="str">
        <f>TEXT(WEEKDAY(Merge1[[#This Row],[Datekey-Opening]]),"DDDD")</f>
        <v>Thursday</v>
      </c>
      <c r="I2853" t="str">
        <f t="shared" si="133"/>
        <v>FM10</v>
      </c>
      <c r="J2853" t="str">
        <f t="shared" si="134"/>
        <v>Q4</v>
      </c>
    </row>
    <row r="2854" spans="1:10" x14ac:dyDescent="0.3">
      <c r="A2854" s="9">
        <v>40555</v>
      </c>
      <c r="B2854" t="str">
        <f>TEXT(Merge1[[#This Row],[Datekey-Opening]],"YYYY")</f>
        <v>2011</v>
      </c>
      <c r="C2854">
        <f>MONTH(Merge1[[#This Row],[Datekey-Opening]])</f>
        <v>1</v>
      </c>
      <c r="D2854" s="7">
        <f>Merge1[[#This Row],[Datekey-Opening]]</f>
        <v>40555</v>
      </c>
      <c r="E2854" t="str">
        <f t="shared" si="132"/>
        <v>Q1</v>
      </c>
      <c r="F2854" s="11">
        <f>Merge1[[#This Row],[Datekey-Opening]]</f>
        <v>40555</v>
      </c>
      <c r="G2854">
        <f>WEEKDAY(Merge1[[#This Row],[Datekey-Opening]])</f>
        <v>4</v>
      </c>
      <c r="H2854" t="str">
        <f>TEXT(WEEKDAY(Merge1[[#This Row],[Datekey-Opening]]),"DDDD")</f>
        <v>Wednesday</v>
      </c>
      <c r="I2854" t="str">
        <f t="shared" si="133"/>
        <v>FM10</v>
      </c>
      <c r="J2854" t="str">
        <f t="shared" si="134"/>
        <v>Q4</v>
      </c>
    </row>
    <row r="2855" spans="1:10" x14ac:dyDescent="0.3">
      <c r="A2855" s="10">
        <v>40570</v>
      </c>
      <c r="B2855" t="str">
        <f>TEXT(Merge1[[#This Row],[Datekey-Opening]],"YYYY")</f>
        <v>2011</v>
      </c>
      <c r="C2855">
        <f>MONTH(Merge1[[#This Row],[Datekey-Opening]])</f>
        <v>1</v>
      </c>
      <c r="D2855" s="7">
        <f>Merge1[[#This Row],[Datekey-Opening]]</f>
        <v>40570</v>
      </c>
      <c r="E2855" t="str">
        <f t="shared" si="132"/>
        <v>Q1</v>
      </c>
      <c r="F2855" s="11">
        <f>Merge1[[#This Row],[Datekey-Opening]]</f>
        <v>40570</v>
      </c>
      <c r="G2855">
        <f>WEEKDAY(Merge1[[#This Row],[Datekey-Opening]])</f>
        <v>5</v>
      </c>
      <c r="H2855" t="str">
        <f>TEXT(WEEKDAY(Merge1[[#This Row],[Datekey-Opening]]),"DDDD")</f>
        <v>Thursday</v>
      </c>
      <c r="I2855" t="str">
        <f t="shared" si="133"/>
        <v>FM10</v>
      </c>
      <c r="J2855" t="str">
        <f t="shared" si="134"/>
        <v>Q4</v>
      </c>
    </row>
    <row r="2856" spans="1:10" x14ac:dyDescent="0.3">
      <c r="A2856" s="9">
        <v>41295</v>
      </c>
      <c r="B2856" t="str">
        <f>TEXT(Merge1[[#This Row],[Datekey-Opening]],"YYYY")</f>
        <v>2013</v>
      </c>
      <c r="C2856">
        <f>MONTH(Merge1[[#This Row],[Datekey-Opening]])</f>
        <v>1</v>
      </c>
      <c r="D2856" s="7">
        <f>Merge1[[#This Row],[Datekey-Opening]]</f>
        <v>41295</v>
      </c>
      <c r="E2856" t="str">
        <f t="shared" si="132"/>
        <v>Q1</v>
      </c>
      <c r="F2856" s="11">
        <f>Merge1[[#This Row],[Datekey-Opening]]</f>
        <v>41295</v>
      </c>
      <c r="G2856">
        <f>WEEKDAY(Merge1[[#This Row],[Datekey-Opening]])</f>
        <v>2</v>
      </c>
      <c r="H2856" t="str">
        <f>TEXT(WEEKDAY(Merge1[[#This Row],[Datekey-Opening]]),"DDDD")</f>
        <v>Monday</v>
      </c>
      <c r="I2856" t="str">
        <f t="shared" si="133"/>
        <v>FM10</v>
      </c>
      <c r="J2856" t="str">
        <f t="shared" si="134"/>
        <v>Q4</v>
      </c>
    </row>
    <row r="2857" spans="1:10" x14ac:dyDescent="0.3">
      <c r="A2857" s="10">
        <v>43123</v>
      </c>
      <c r="B2857" t="str">
        <f>TEXT(Merge1[[#This Row],[Datekey-Opening]],"YYYY")</f>
        <v>2018</v>
      </c>
      <c r="C2857">
        <f>MONTH(Merge1[[#This Row],[Datekey-Opening]])</f>
        <v>1</v>
      </c>
      <c r="D2857" s="7">
        <f>Merge1[[#This Row],[Datekey-Opening]]</f>
        <v>43123</v>
      </c>
      <c r="E2857" t="str">
        <f t="shared" si="132"/>
        <v>Q1</v>
      </c>
      <c r="F2857" s="11">
        <f>Merge1[[#This Row],[Datekey-Opening]]</f>
        <v>43123</v>
      </c>
      <c r="G2857">
        <f>WEEKDAY(Merge1[[#This Row],[Datekey-Opening]])</f>
        <v>3</v>
      </c>
      <c r="H2857" t="str">
        <f>TEXT(WEEKDAY(Merge1[[#This Row],[Datekey-Opening]]),"DDDD")</f>
        <v>Tuesday</v>
      </c>
      <c r="I2857" t="str">
        <f t="shared" si="133"/>
        <v>FM10</v>
      </c>
      <c r="J2857" t="str">
        <f t="shared" si="134"/>
        <v>Q4</v>
      </c>
    </row>
    <row r="2858" spans="1:10" x14ac:dyDescent="0.3">
      <c r="A2858" s="9">
        <v>42724</v>
      </c>
      <c r="B2858" t="str">
        <f>TEXT(Merge1[[#This Row],[Datekey-Opening]],"YYYY")</f>
        <v>2016</v>
      </c>
      <c r="C2858">
        <f>MONTH(Merge1[[#This Row],[Datekey-Opening]])</f>
        <v>12</v>
      </c>
      <c r="D2858" s="7">
        <f>Merge1[[#This Row],[Datekey-Opening]]</f>
        <v>42724</v>
      </c>
      <c r="E2858" t="str">
        <f t="shared" si="132"/>
        <v>Q4</v>
      </c>
      <c r="F2858" s="11">
        <f>Merge1[[#This Row],[Datekey-Opening]]</f>
        <v>42724</v>
      </c>
      <c r="G2858">
        <f>WEEKDAY(Merge1[[#This Row],[Datekey-Opening]])</f>
        <v>3</v>
      </c>
      <c r="H2858" t="str">
        <f>TEXT(WEEKDAY(Merge1[[#This Row],[Datekey-Opening]]),"DDDD")</f>
        <v>Tuesday</v>
      </c>
      <c r="I2858" t="str">
        <f t="shared" si="133"/>
        <v>FM9</v>
      </c>
      <c r="J2858" t="str">
        <f t="shared" si="134"/>
        <v>Q3</v>
      </c>
    </row>
    <row r="2859" spans="1:10" x14ac:dyDescent="0.3">
      <c r="A2859" s="10">
        <v>42352</v>
      </c>
      <c r="B2859" t="str">
        <f>TEXT(Merge1[[#This Row],[Datekey-Opening]],"YYYY")</f>
        <v>2015</v>
      </c>
      <c r="C2859">
        <f>MONTH(Merge1[[#This Row],[Datekey-Opening]])</f>
        <v>12</v>
      </c>
      <c r="D2859" s="7">
        <f>Merge1[[#This Row],[Datekey-Opening]]</f>
        <v>42352</v>
      </c>
      <c r="E2859" t="str">
        <f t="shared" si="132"/>
        <v>Q4</v>
      </c>
      <c r="F2859" s="11">
        <f>Merge1[[#This Row],[Datekey-Opening]]</f>
        <v>42352</v>
      </c>
      <c r="G2859">
        <f>WEEKDAY(Merge1[[#This Row],[Datekey-Opening]])</f>
        <v>2</v>
      </c>
      <c r="H2859" t="str">
        <f>TEXT(WEEKDAY(Merge1[[#This Row],[Datekey-Opening]]),"DDDD")</f>
        <v>Monday</v>
      </c>
      <c r="I2859" t="str">
        <f t="shared" si="133"/>
        <v>FM9</v>
      </c>
      <c r="J2859" t="str">
        <f t="shared" si="134"/>
        <v>Q3</v>
      </c>
    </row>
    <row r="2860" spans="1:10" x14ac:dyDescent="0.3">
      <c r="A2860" s="9">
        <v>40896</v>
      </c>
      <c r="B2860" t="str">
        <f>TEXT(Merge1[[#This Row],[Datekey-Opening]],"YYYY")</f>
        <v>2011</v>
      </c>
      <c r="C2860">
        <f>MONTH(Merge1[[#This Row],[Datekey-Opening]])</f>
        <v>12</v>
      </c>
      <c r="D2860" s="7">
        <f>Merge1[[#This Row],[Datekey-Opening]]</f>
        <v>40896</v>
      </c>
      <c r="E2860" t="str">
        <f t="shared" si="132"/>
        <v>Q4</v>
      </c>
      <c r="F2860" s="11">
        <f>Merge1[[#This Row],[Datekey-Opening]]</f>
        <v>40896</v>
      </c>
      <c r="G2860">
        <f>WEEKDAY(Merge1[[#This Row],[Datekey-Opening]])</f>
        <v>2</v>
      </c>
      <c r="H2860" t="str">
        <f>TEXT(WEEKDAY(Merge1[[#This Row],[Datekey-Opening]]),"DDDD")</f>
        <v>Monday</v>
      </c>
      <c r="I2860" t="str">
        <f t="shared" si="133"/>
        <v>FM9</v>
      </c>
      <c r="J2860" t="str">
        <f t="shared" si="134"/>
        <v>Q3</v>
      </c>
    </row>
    <row r="2861" spans="1:10" x14ac:dyDescent="0.3">
      <c r="A2861" s="10">
        <v>41252</v>
      </c>
      <c r="B2861" t="str">
        <f>TEXT(Merge1[[#This Row],[Datekey-Opening]],"YYYY")</f>
        <v>2012</v>
      </c>
      <c r="C2861">
        <f>MONTH(Merge1[[#This Row],[Datekey-Opening]])</f>
        <v>12</v>
      </c>
      <c r="D2861" s="7">
        <f>Merge1[[#This Row],[Datekey-Opening]]</f>
        <v>41252</v>
      </c>
      <c r="E2861" t="str">
        <f t="shared" si="132"/>
        <v>Q4</v>
      </c>
      <c r="F2861" s="11">
        <f>Merge1[[#This Row],[Datekey-Opening]]</f>
        <v>41252</v>
      </c>
      <c r="G2861">
        <f>WEEKDAY(Merge1[[#This Row],[Datekey-Opening]])</f>
        <v>1</v>
      </c>
      <c r="H2861" t="str">
        <f>TEXT(WEEKDAY(Merge1[[#This Row],[Datekey-Opening]]),"DDDD")</f>
        <v>Sunday</v>
      </c>
      <c r="I2861" t="str">
        <f t="shared" si="133"/>
        <v>FM9</v>
      </c>
      <c r="J2861" t="str">
        <f t="shared" si="134"/>
        <v>Q3</v>
      </c>
    </row>
    <row r="2862" spans="1:10" x14ac:dyDescent="0.3">
      <c r="A2862" s="9">
        <v>43453</v>
      </c>
      <c r="B2862" t="str">
        <f>TEXT(Merge1[[#This Row],[Datekey-Opening]],"YYYY")</f>
        <v>2018</v>
      </c>
      <c r="C2862">
        <f>MONTH(Merge1[[#This Row],[Datekey-Opening]])</f>
        <v>12</v>
      </c>
      <c r="D2862" s="7">
        <f>Merge1[[#This Row],[Datekey-Opening]]</f>
        <v>43453</v>
      </c>
      <c r="E2862" t="str">
        <f t="shared" si="132"/>
        <v>Q4</v>
      </c>
      <c r="F2862" s="11">
        <f>Merge1[[#This Row],[Datekey-Opening]]</f>
        <v>43453</v>
      </c>
      <c r="G2862">
        <f>WEEKDAY(Merge1[[#This Row],[Datekey-Opening]])</f>
        <v>4</v>
      </c>
      <c r="H2862" t="str">
        <f>TEXT(WEEKDAY(Merge1[[#This Row],[Datekey-Opening]]),"DDDD")</f>
        <v>Wednesday</v>
      </c>
      <c r="I2862" t="str">
        <f t="shared" si="133"/>
        <v>FM9</v>
      </c>
      <c r="J2862" t="str">
        <f t="shared" si="134"/>
        <v>Q3</v>
      </c>
    </row>
    <row r="2863" spans="1:10" x14ac:dyDescent="0.3">
      <c r="A2863" s="10">
        <v>41623</v>
      </c>
      <c r="B2863" t="str">
        <f>TEXT(Merge1[[#This Row],[Datekey-Opening]],"YYYY")</f>
        <v>2013</v>
      </c>
      <c r="C2863">
        <f>MONTH(Merge1[[#This Row],[Datekey-Opening]])</f>
        <v>12</v>
      </c>
      <c r="D2863" s="7">
        <f>Merge1[[#This Row],[Datekey-Opening]]</f>
        <v>41623</v>
      </c>
      <c r="E2863" t="str">
        <f t="shared" si="132"/>
        <v>Q4</v>
      </c>
      <c r="F2863" s="11">
        <f>Merge1[[#This Row],[Datekey-Opening]]</f>
        <v>41623</v>
      </c>
      <c r="G2863">
        <f>WEEKDAY(Merge1[[#This Row],[Datekey-Opening]])</f>
        <v>1</v>
      </c>
      <c r="H2863" t="str">
        <f>TEXT(WEEKDAY(Merge1[[#This Row],[Datekey-Opening]]),"DDDD")</f>
        <v>Sunday</v>
      </c>
      <c r="I2863" t="str">
        <f t="shared" si="133"/>
        <v>FM9</v>
      </c>
      <c r="J2863" t="str">
        <f t="shared" si="134"/>
        <v>Q3</v>
      </c>
    </row>
    <row r="2864" spans="1:10" x14ac:dyDescent="0.3">
      <c r="A2864" s="9">
        <v>43462</v>
      </c>
      <c r="B2864" t="str">
        <f>TEXT(Merge1[[#This Row],[Datekey-Opening]],"YYYY")</f>
        <v>2018</v>
      </c>
      <c r="C2864">
        <f>MONTH(Merge1[[#This Row],[Datekey-Opening]])</f>
        <v>12</v>
      </c>
      <c r="D2864" s="7">
        <f>Merge1[[#This Row],[Datekey-Opening]]</f>
        <v>43462</v>
      </c>
      <c r="E2864" t="str">
        <f t="shared" si="132"/>
        <v>Q4</v>
      </c>
      <c r="F2864" s="11">
        <f>Merge1[[#This Row],[Datekey-Opening]]</f>
        <v>43462</v>
      </c>
      <c r="G2864">
        <f>WEEKDAY(Merge1[[#This Row],[Datekey-Opening]])</f>
        <v>6</v>
      </c>
      <c r="H2864" t="str">
        <f>TEXT(WEEKDAY(Merge1[[#This Row],[Datekey-Opening]]),"DDDD")</f>
        <v>Friday</v>
      </c>
      <c r="I2864" t="str">
        <f t="shared" si="133"/>
        <v>FM9</v>
      </c>
      <c r="J2864" t="str">
        <f t="shared" si="134"/>
        <v>Q3</v>
      </c>
    </row>
    <row r="2865" spans="1:10" x14ac:dyDescent="0.3">
      <c r="A2865" s="10">
        <v>42713</v>
      </c>
      <c r="B2865" t="str">
        <f>TEXT(Merge1[[#This Row],[Datekey-Opening]],"YYYY")</f>
        <v>2016</v>
      </c>
      <c r="C2865">
        <f>MONTH(Merge1[[#This Row],[Datekey-Opening]])</f>
        <v>12</v>
      </c>
      <c r="D2865" s="7">
        <f>Merge1[[#This Row],[Datekey-Opening]]</f>
        <v>42713</v>
      </c>
      <c r="E2865" t="str">
        <f t="shared" si="132"/>
        <v>Q4</v>
      </c>
      <c r="F2865" s="11">
        <f>Merge1[[#This Row],[Datekey-Opening]]</f>
        <v>42713</v>
      </c>
      <c r="G2865">
        <f>WEEKDAY(Merge1[[#This Row],[Datekey-Opening]])</f>
        <v>6</v>
      </c>
      <c r="H2865" t="str">
        <f>TEXT(WEEKDAY(Merge1[[#This Row],[Datekey-Opening]]),"DDDD")</f>
        <v>Friday</v>
      </c>
      <c r="I2865" t="str">
        <f t="shared" si="133"/>
        <v>FM9</v>
      </c>
      <c r="J2865" t="str">
        <f t="shared" si="134"/>
        <v>Q3</v>
      </c>
    </row>
    <row r="2866" spans="1:10" x14ac:dyDescent="0.3">
      <c r="A2866" s="9">
        <v>41626</v>
      </c>
      <c r="B2866" t="str">
        <f>TEXT(Merge1[[#This Row],[Datekey-Opening]],"YYYY")</f>
        <v>2013</v>
      </c>
      <c r="C2866">
        <f>MONTH(Merge1[[#This Row],[Datekey-Opening]])</f>
        <v>12</v>
      </c>
      <c r="D2866" s="7">
        <f>Merge1[[#This Row],[Datekey-Opening]]</f>
        <v>41626</v>
      </c>
      <c r="E2866" t="str">
        <f t="shared" si="132"/>
        <v>Q4</v>
      </c>
      <c r="F2866" s="11">
        <f>Merge1[[#This Row],[Datekey-Opening]]</f>
        <v>41626</v>
      </c>
      <c r="G2866">
        <f>WEEKDAY(Merge1[[#This Row],[Datekey-Opening]])</f>
        <v>4</v>
      </c>
      <c r="H2866" t="str">
        <f>TEXT(WEEKDAY(Merge1[[#This Row],[Datekey-Opening]]),"DDDD")</f>
        <v>Wednesday</v>
      </c>
      <c r="I2866" t="str">
        <f t="shared" si="133"/>
        <v>FM9</v>
      </c>
      <c r="J2866" t="str">
        <f t="shared" si="134"/>
        <v>Q3</v>
      </c>
    </row>
    <row r="2867" spans="1:10" x14ac:dyDescent="0.3">
      <c r="A2867" s="10">
        <v>40536</v>
      </c>
      <c r="B2867" t="str">
        <f>TEXT(Merge1[[#This Row],[Datekey-Opening]],"YYYY")</f>
        <v>2010</v>
      </c>
      <c r="C2867">
        <f>MONTH(Merge1[[#This Row],[Datekey-Opening]])</f>
        <v>12</v>
      </c>
      <c r="D2867" s="7">
        <f>Merge1[[#This Row],[Datekey-Opening]]</f>
        <v>40536</v>
      </c>
      <c r="E2867" t="str">
        <f t="shared" si="132"/>
        <v>Q4</v>
      </c>
      <c r="F2867" s="11">
        <f>Merge1[[#This Row],[Datekey-Opening]]</f>
        <v>40536</v>
      </c>
      <c r="G2867">
        <f>WEEKDAY(Merge1[[#This Row],[Datekey-Opening]])</f>
        <v>6</v>
      </c>
      <c r="H2867" t="str">
        <f>TEXT(WEEKDAY(Merge1[[#This Row],[Datekey-Opening]]),"DDDD")</f>
        <v>Friday</v>
      </c>
      <c r="I2867" t="str">
        <f t="shared" si="133"/>
        <v>FM9</v>
      </c>
      <c r="J2867" t="str">
        <f t="shared" si="134"/>
        <v>Q3</v>
      </c>
    </row>
    <row r="2868" spans="1:10" x14ac:dyDescent="0.3">
      <c r="A2868" s="9">
        <v>43443</v>
      </c>
      <c r="B2868" t="str">
        <f>TEXT(Merge1[[#This Row],[Datekey-Opening]],"YYYY")</f>
        <v>2018</v>
      </c>
      <c r="C2868">
        <f>MONTH(Merge1[[#This Row],[Datekey-Opening]])</f>
        <v>12</v>
      </c>
      <c r="D2868" s="7">
        <f>Merge1[[#This Row],[Datekey-Opening]]</f>
        <v>43443</v>
      </c>
      <c r="E2868" t="str">
        <f t="shared" si="132"/>
        <v>Q4</v>
      </c>
      <c r="F2868" s="11">
        <f>Merge1[[#This Row],[Datekey-Opening]]</f>
        <v>43443</v>
      </c>
      <c r="G2868">
        <f>WEEKDAY(Merge1[[#This Row],[Datekey-Opening]])</f>
        <v>1</v>
      </c>
      <c r="H2868" t="str">
        <f>TEXT(WEEKDAY(Merge1[[#This Row],[Datekey-Opening]]),"DDDD")</f>
        <v>Sunday</v>
      </c>
      <c r="I2868" t="str">
        <f t="shared" si="133"/>
        <v>FM9</v>
      </c>
      <c r="J2868" t="str">
        <f t="shared" si="134"/>
        <v>Q3</v>
      </c>
    </row>
    <row r="2869" spans="1:10" x14ac:dyDescent="0.3">
      <c r="A2869" s="10">
        <v>41257</v>
      </c>
      <c r="B2869" t="str">
        <f>TEXT(Merge1[[#This Row],[Datekey-Opening]],"YYYY")</f>
        <v>2012</v>
      </c>
      <c r="C2869">
        <f>MONTH(Merge1[[#This Row],[Datekey-Opening]])</f>
        <v>12</v>
      </c>
      <c r="D2869" s="7">
        <f>Merge1[[#This Row],[Datekey-Opening]]</f>
        <v>41257</v>
      </c>
      <c r="E2869" t="str">
        <f t="shared" si="132"/>
        <v>Q4</v>
      </c>
      <c r="F2869" s="11">
        <f>Merge1[[#This Row],[Datekey-Opening]]</f>
        <v>41257</v>
      </c>
      <c r="G2869">
        <f>WEEKDAY(Merge1[[#This Row],[Datekey-Opening]])</f>
        <v>6</v>
      </c>
      <c r="H2869" t="str">
        <f>TEXT(WEEKDAY(Merge1[[#This Row],[Datekey-Opening]]),"DDDD")</f>
        <v>Friday</v>
      </c>
      <c r="I2869" t="str">
        <f t="shared" si="133"/>
        <v>FM9</v>
      </c>
      <c r="J2869" t="str">
        <f t="shared" si="134"/>
        <v>Q3</v>
      </c>
    </row>
    <row r="2870" spans="1:10" x14ac:dyDescent="0.3">
      <c r="A2870" s="9">
        <v>42347</v>
      </c>
      <c r="B2870" t="str">
        <f>TEXT(Merge1[[#This Row],[Datekey-Opening]],"YYYY")</f>
        <v>2015</v>
      </c>
      <c r="C2870">
        <f>MONTH(Merge1[[#This Row],[Datekey-Opening]])</f>
        <v>12</v>
      </c>
      <c r="D2870" s="7">
        <f>Merge1[[#This Row],[Datekey-Opening]]</f>
        <v>42347</v>
      </c>
      <c r="E2870" t="str">
        <f t="shared" si="132"/>
        <v>Q4</v>
      </c>
      <c r="F2870" s="11">
        <f>Merge1[[#This Row],[Datekey-Opening]]</f>
        <v>42347</v>
      </c>
      <c r="G2870">
        <f>WEEKDAY(Merge1[[#This Row],[Datekey-Opening]])</f>
        <v>4</v>
      </c>
      <c r="H2870" t="str">
        <f>TEXT(WEEKDAY(Merge1[[#This Row],[Datekey-Opening]]),"DDDD")</f>
        <v>Wednesday</v>
      </c>
      <c r="I2870" t="str">
        <f t="shared" si="133"/>
        <v>FM9</v>
      </c>
      <c r="J2870" t="str">
        <f t="shared" si="134"/>
        <v>Q3</v>
      </c>
    </row>
    <row r="2871" spans="1:10" x14ac:dyDescent="0.3">
      <c r="A2871" s="10">
        <v>43056</v>
      </c>
      <c r="B2871" t="str">
        <f>TEXT(Merge1[[#This Row],[Datekey-Opening]],"YYYY")</f>
        <v>2017</v>
      </c>
      <c r="C2871">
        <f>MONTH(Merge1[[#This Row],[Datekey-Opening]])</f>
        <v>11</v>
      </c>
      <c r="D2871" s="7">
        <f>Merge1[[#This Row],[Datekey-Opening]]</f>
        <v>43056</v>
      </c>
      <c r="E2871" t="str">
        <f t="shared" si="132"/>
        <v>Q4</v>
      </c>
      <c r="F2871" s="11">
        <f>Merge1[[#This Row],[Datekey-Opening]]</f>
        <v>43056</v>
      </c>
      <c r="G2871">
        <f>WEEKDAY(Merge1[[#This Row],[Datekey-Opening]])</f>
        <v>6</v>
      </c>
      <c r="H2871" t="str">
        <f>TEXT(WEEKDAY(Merge1[[#This Row],[Datekey-Opening]]),"DDDD")</f>
        <v>Friday</v>
      </c>
      <c r="I2871" t="str">
        <f t="shared" si="133"/>
        <v>FM8</v>
      </c>
      <c r="J2871" t="str">
        <f t="shared" si="134"/>
        <v>Q3</v>
      </c>
    </row>
    <row r="2872" spans="1:10" x14ac:dyDescent="0.3">
      <c r="A2872" s="9">
        <v>42679</v>
      </c>
      <c r="B2872" t="str">
        <f>TEXT(Merge1[[#This Row],[Datekey-Opening]],"YYYY")</f>
        <v>2016</v>
      </c>
      <c r="C2872">
        <f>MONTH(Merge1[[#This Row],[Datekey-Opening]])</f>
        <v>11</v>
      </c>
      <c r="D2872" s="7">
        <f>Merge1[[#This Row],[Datekey-Opening]]</f>
        <v>42679</v>
      </c>
      <c r="E2872" t="str">
        <f t="shared" si="132"/>
        <v>Q4</v>
      </c>
      <c r="F2872" s="11">
        <f>Merge1[[#This Row],[Datekey-Opening]]</f>
        <v>42679</v>
      </c>
      <c r="G2872">
        <f>WEEKDAY(Merge1[[#This Row],[Datekey-Opening]])</f>
        <v>7</v>
      </c>
      <c r="H2872" t="str">
        <f>TEXT(WEEKDAY(Merge1[[#This Row],[Datekey-Opening]]),"DDDD")</f>
        <v>Saturday</v>
      </c>
      <c r="I2872" t="str">
        <f t="shared" si="133"/>
        <v>FM8</v>
      </c>
      <c r="J2872" t="str">
        <f t="shared" si="134"/>
        <v>Q3</v>
      </c>
    </row>
    <row r="2873" spans="1:10" x14ac:dyDescent="0.3">
      <c r="A2873" s="10">
        <v>43424</v>
      </c>
      <c r="B2873" t="str">
        <f>TEXT(Merge1[[#This Row],[Datekey-Opening]],"YYYY")</f>
        <v>2018</v>
      </c>
      <c r="C2873">
        <f>MONTH(Merge1[[#This Row],[Datekey-Opening]])</f>
        <v>11</v>
      </c>
      <c r="D2873" s="7">
        <f>Merge1[[#This Row],[Datekey-Opening]]</f>
        <v>43424</v>
      </c>
      <c r="E2873" t="str">
        <f t="shared" si="132"/>
        <v>Q4</v>
      </c>
      <c r="F2873" s="11">
        <f>Merge1[[#This Row],[Datekey-Opening]]</f>
        <v>43424</v>
      </c>
      <c r="G2873">
        <f>WEEKDAY(Merge1[[#This Row],[Datekey-Opening]])</f>
        <v>3</v>
      </c>
      <c r="H2873" t="str">
        <f>TEXT(WEEKDAY(Merge1[[#This Row],[Datekey-Opening]]),"DDDD")</f>
        <v>Tuesday</v>
      </c>
      <c r="I2873" t="str">
        <f t="shared" si="133"/>
        <v>FM8</v>
      </c>
      <c r="J2873" t="str">
        <f t="shared" si="134"/>
        <v>Q3</v>
      </c>
    </row>
    <row r="2874" spans="1:10" x14ac:dyDescent="0.3">
      <c r="A2874" s="9">
        <v>42311</v>
      </c>
      <c r="B2874" t="str">
        <f>TEXT(Merge1[[#This Row],[Datekey-Opening]],"YYYY")</f>
        <v>2015</v>
      </c>
      <c r="C2874">
        <f>MONTH(Merge1[[#This Row],[Datekey-Opening]])</f>
        <v>11</v>
      </c>
      <c r="D2874" s="7">
        <f>Merge1[[#This Row],[Datekey-Opening]]</f>
        <v>42311</v>
      </c>
      <c r="E2874" t="str">
        <f t="shared" si="132"/>
        <v>Q4</v>
      </c>
      <c r="F2874" s="11">
        <f>Merge1[[#This Row],[Datekey-Opening]]</f>
        <v>42311</v>
      </c>
      <c r="G2874">
        <f>WEEKDAY(Merge1[[#This Row],[Datekey-Opening]])</f>
        <v>3</v>
      </c>
      <c r="H2874" t="str">
        <f>TEXT(WEEKDAY(Merge1[[#This Row],[Datekey-Opening]]),"DDDD")</f>
        <v>Tuesday</v>
      </c>
      <c r="I2874" t="str">
        <f t="shared" si="133"/>
        <v>FM8</v>
      </c>
      <c r="J2874" t="str">
        <f t="shared" si="134"/>
        <v>Q3</v>
      </c>
    </row>
    <row r="2875" spans="1:10" x14ac:dyDescent="0.3">
      <c r="A2875" s="10">
        <v>41597</v>
      </c>
      <c r="B2875" t="str">
        <f>TEXT(Merge1[[#This Row],[Datekey-Opening]],"YYYY")</f>
        <v>2013</v>
      </c>
      <c r="C2875">
        <f>MONTH(Merge1[[#This Row],[Datekey-Opening]])</f>
        <v>11</v>
      </c>
      <c r="D2875" s="7">
        <f>Merge1[[#This Row],[Datekey-Opening]]</f>
        <v>41597</v>
      </c>
      <c r="E2875" t="str">
        <f t="shared" si="132"/>
        <v>Q4</v>
      </c>
      <c r="F2875" s="11">
        <f>Merge1[[#This Row],[Datekey-Opening]]</f>
        <v>41597</v>
      </c>
      <c r="G2875">
        <f>WEEKDAY(Merge1[[#This Row],[Datekey-Opening]])</f>
        <v>3</v>
      </c>
      <c r="H2875" t="str">
        <f>TEXT(WEEKDAY(Merge1[[#This Row],[Datekey-Opening]]),"DDDD")</f>
        <v>Tuesday</v>
      </c>
      <c r="I2875" t="str">
        <f t="shared" si="133"/>
        <v>FM8</v>
      </c>
      <c r="J2875" t="str">
        <f t="shared" si="134"/>
        <v>Q3</v>
      </c>
    </row>
    <row r="2876" spans="1:10" x14ac:dyDescent="0.3">
      <c r="A2876" s="9">
        <v>41955</v>
      </c>
      <c r="B2876" t="str">
        <f>TEXT(Merge1[[#This Row],[Datekey-Opening]],"YYYY")</f>
        <v>2014</v>
      </c>
      <c r="C2876">
        <f>MONTH(Merge1[[#This Row],[Datekey-Opening]])</f>
        <v>11</v>
      </c>
      <c r="D2876" s="7">
        <f>Merge1[[#This Row],[Datekey-Opening]]</f>
        <v>41955</v>
      </c>
      <c r="E2876" t="str">
        <f t="shared" si="132"/>
        <v>Q4</v>
      </c>
      <c r="F2876" s="11">
        <f>Merge1[[#This Row],[Datekey-Opening]]</f>
        <v>41955</v>
      </c>
      <c r="G2876">
        <f>WEEKDAY(Merge1[[#This Row],[Datekey-Opening]])</f>
        <v>4</v>
      </c>
      <c r="H2876" t="str">
        <f>TEXT(WEEKDAY(Merge1[[#This Row],[Datekey-Opening]]),"DDDD")</f>
        <v>Wednesday</v>
      </c>
      <c r="I2876" t="str">
        <f t="shared" si="133"/>
        <v>FM8</v>
      </c>
      <c r="J2876" t="str">
        <f t="shared" si="134"/>
        <v>Q3</v>
      </c>
    </row>
    <row r="2877" spans="1:10" x14ac:dyDescent="0.3">
      <c r="A2877" s="10">
        <v>42314</v>
      </c>
      <c r="B2877" t="str">
        <f>TEXT(Merge1[[#This Row],[Datekey-Opening]],"YYYY")</f>
        <v>2015</v>
      </c>
      <c r="C2877">
        <f>MONTH(Merge1[[#This Row],[Datekey-Opening]])</f>
        <v>11</v>
      </c>
      <c r="D2877" s="7">
        <f>Merge1[[#This Row],[Datekey-Opening]]</f>
        <v>42314</v>
      </c>
      <c r="E2877" t="str">
        <f t="shared" si="132"/>
        <v>Q4</v>
      </c>
      <c r="F2877" s="11">
        <f>Merge1[[#This Row],[Datekey-Opening]]</f>
        <v>42314</v>
      </c>
      <c r="G2877">
        <f>WEEKDAY(Merge1[[#This Row],[Datekey-Opening]])</f>
        <v>6</v>
      </c>
      <c r="H2877" t="str">
        <f>TEXT(WEEKDAY(Merge1[[#This Row],[Datekey-Opening]]),"DDDD")</f>
        <v>Friday</v>
      </c>
      <c r="I2877" t="str">
        <f t="shared" si="133"/>
        <v>FM8</v>
      </c>
      <c r="J2877" t="str">
        <f t="shared" si="134"/>
        <v>Q3</v>
      </c>
    </row>
    <row r="2878" spans="1:10" x14ac:dyDescent="0.3">
      <c r="A2878" s="9">
        <v>43411</v>
      </c>
      <c r="B2878" t="str">
        <f>TEXT(Merge1[[#This Row],[Datekey-Opening]],"YYYY")</f>
        <v>2018</v>
      </c>
      <c r="C2878">
        <f>MONTH(Merge1[[#This Row],[Datekey-Opening]])</f>
        <v>11</v>
      </c>
      <c r="D2878" s="7">
        <f>Merge1[[#This Row],[Datekey-Opening]]</f>
        <v>43411</v>
      </c>
      <c r="E2878" t="str">
        <f t="shared" si="132"/>
        <v>Q4</v>
      </c>
      <c r="F2878" s="11">
        <f>Merge1[[#This Row],[Datekey-Opening]]</f>
        <v>43411</v>
      </c>
      <c r="G2878">
        <f>WEEKDAY(Merge1[[#This Row],[Datekey-Opening]])</f>
        <v>4</v>
      </c>
      <c r="H2878" t="str">
        <f>TEXT(WEEKDAY(Merge1[[#This Row],[Datekey-Opening]]),"DDDD")</f>
        <v>Wednesday</v>
      </c>
      <c r="I2878" t="str">
        <f t="shared" si="133"/>
        <v>FM8</v>
      </c>
      <c r="J2878" t="str">
        <f t="shared" si="134"/>
        <v>Q3</v>
      </c>
    </row>
    <row r="2879" spans="1:10" x14ac:dyDescent="0.3">
      <c r="A2879" s="10">
        <v>42319</v>
      </c>
      <c r="B2879" t="str">
        <f>TEXT(Merge1[[#This Row],[Datekey-Opening]],"YYYY")</f>
        <v>2015</v>
      </c>
      <c r="C2879">
        <f>MONTH(Merge1[[#This Row],[Datekey-Opening]])</f>
        <v>11</v>
      </c>
      <c r="D2879" s="7">
        <f>Merge1[[#This Row],[Datekey-Opening]]</f>
        <v>42319</v>
      </c>
      <c r="E2879" t="str">
        <f t="shared" si="132"/>
        <v>Q4</v>
      </c>
      <c r="F2879" s="11">
        <f>Merge1[[#This Row],[Datekey-Opening]]</f>
        <v>42319</v>
      </c>
      <c r="G2879">
        <f>WEEKDAY(Merge1[[#This Row],[Datekey-Opening]])</f>
        <v>4</v>
      </c>
      <c r="H2879" t="str">
        <f>TEXT(WEEKDAY(Merge1[[#This Row],[Datekey-Opening]]),"DDDD")</f>
        <v>Wednesday</v>
      </c>
      <c r="I2879" t="str">
        <f t="shared" si="133"/>
        <v>FM8</v>
      </c>
      <c r="J2879" t="str">
        <f t="shared" si="134"/>
        <v>Q3</v>
      </c>
    </row>
    <row r="2880" spans="1:10" x14ac:dyDescent="0.3">
      <c r="A2880" s="9">
        <v>43405</v>
      </c>
      <c r="B2880" t="str">
        <f>TEXT(Merge1[[#This Row],[Datekey-Opening]],"YYYY")</f>
        <v>2018</v>
      </c>
      <c r="C2880">
        <f>MONTH(Merge1[[#This Row],[Datekey-Opening]])</f>
        <v>11</v>
      </c>
      <c r="D2880" s="7">
        <f>Merge1[[#This Row],[Datekey-Opening]]</f>
        <v>43405</v>
      </c>
      <c r="E2880" t="str">
        <f t="shared" si="132"/>
        <v>Q4</v>
      </c>
      <c r="F2880" s="11">
        <f>Merge1[[#This Row],[Datekey-Opening]]</f>
        <v>43405</v>
      </c>
      <c r="G2880">
        <f>WEEKDAY(Merge1[[#This Row],[Datekey-Opening]])</f>
        <v>5</v>
      </c>
      <c r="H2880" t="str">
        <f>TEXT(WEEKDAY(Merge1[[#This Row],[Datekey-Opening]]),"DDDD")</f>
        <v>Thursday</v>
      </c>
      <c r="I2880" t="str">
        <f t="shared" si="133"/>
        <v>FM8</v>
      </c>
      <c r="J2880" t="str">
        <f t="shared" si="134"/>
        <v>Q3</v>
      </c>
    </row>
    <row r="2881" spans="1:10" x14ac:dyDescent="0.3">
      <c r="A2881" s="10">
        <v>41227</v>
      </c>
      <c r="B2881" t="str">
        <f>TEXT(Merge1[[#This Row],[Datekey-Opening]],"YYYY")</f>
        <v>2012</v>
      </c>
      <c r="C2881">
        <f>MONTH(Merge1[[#This Row],[Datekey-Opening]])</f>
        <v>11</v>
      </c>
      <c r="D2881" s="7">
        <f>Merge1[[#This Row],[Datekey-Opening]]</f>
        <v>41227</v>
      </c>
      <c r="E2881" t="str">
        <f t="shared" si="132"/>
        <v>Q4</v>
      </c>
      <c r="F2881" s="11">
        <f>Merge1[[#This Row],[Datekey-Opening]]</f>
        <v>41227</v>
      </c>
      <c r="G2881">
        <f>WEEKDAY(Merge1[[#This Row],[Datekey-Opening]])</f>
        <v>4</v>
      </c>
      <c r="H2881" t="str">
        <f>TEXT(WEEKDAY(Merge1[[#This Row],[Datekey-Opening]]),"DDDD")</f>
        <v>Wednesday</v>
      </c>
      <c r="I2881" t="str">
        <f t="shared" si="133"/>
        <v>FM8</v>
      </c>
      <c r="J2881" t="str">
        <f t="shared" si="134"/>
        <v>Q3</v>
      </c>
    </row>
    <row r="2882" spans="1:10" x14ac:dyDescent="0.3">
      <c r="A2882" s="9">
        <v>41960</v>
      </c>
      <c r="B2882" t="str">
        <f>TEXT(Merge1[[#This Row],[Datekey-Opening]],"YYYY")</f>
        <v>2014</v>
      </c>
      <c r="C2882">
        <f>MONTH(Merge1[[#This Row],[Datekey-Opening]])</f>
        <v>11</v>
      </c>
      <c r="D2882" s="7">
        <f>Merge1[[#This Row],[Datekey-Opening]]</f>
        <v>41960</v>
      </c>
      <c r="E2882" t="str">
        <f t="shared" ref="E2882:E2945" si="135">"Q" &amp; ROUNDUP(MONTH(D2882)/3,0)</f>
        <v>Q4</v>
      </c>
      <c r="F2882" s="11">
        <f>Merge1[[#This Row],[Datekey-Opening]]</f>
        <v>41960</v>
      </c>
      <c r="G2882">
        <f>WEEKDAY(Merge1[[#This Row],[Datekey-Opening]])</f>
        <v>2</v>
      </c>
      <c r="H2882" t="str">
        <f>TEXT(WEEKDAY(Merge1[[#This Row],[Datekey-Opening]]),"DDDD")</f>
        <v>Monday</v>
      </c>
      <c r="I2882" t="str">
        <f t="shared" si="133"/>
        <v>FM8</v>
      </c>
      <c r="J2882" t="str">
        <f t="shared" si="134"/>
        <v>Q3</v>
      </c>
    </row>
    <row r="2883" spans="1:10" x14ac:dyDescent="0.3">
      <c r="A2883" s="10">
        <v>41963</v>
      </c>
      <c r="B2883" t="str">
        <f>TEXT(Merge1[[#This Row],[Datekey-Opening]],"YYYY")</f>
        <v>2014</v>
      </c>
      <c r="C2883">
        <f>MONTH(Merge1[[#This Row],[Datekey-Opening]])</f>
        <v>11</v>
      </c>
      <c r="D2883" s="7">
        <f>Merge1[[#This Row],[Datekey-Opening]]</f>
        <v>41963</v>
      </c>
      <c r="E2883" t="str">
        <f t="shared" si="135"/>
        <v>Q4</v>
      </c>
      <c r="F2883" s="11">
        <f>Merge1[[#This Row],[Datekey-Opening]]</f>
        <v>41963</v>
      </c>
      <c r="G2883">
        <f>WEEKDAY(Merge1[[#This Row],[Datekey-Opening]])</f>
        <v>5</v>
      </c>
      <c r="H2883" t="str">
        <f>TEXT(WEEKDAY(Merge1[[#This Row],[Datekey-Opening]]),"DDDD")</f>
        <v>Thursday</v>
      </c>
      <c r="I2883" t="str">
        <f t="shared" ref="I2883:I2946" si="136">"FM" &amp; CHOOSE(MONTH(A2883),10,11,12,1,2,3,4,5,6,7,8,9)</f>
        <v>FM8</v>
      </c>
      <c r="J2883" t="str">
        <f t="shared" ref="J2883:J2946" si="137">"Q" &amp; CHOOSE(MONTH(A2883),4,4,4,1,1,1,2,2,2,3,3,3)</f>
        <v>Q3</v>
      </c>
    </row>
    <row r="2884" spans="1:10" x14ac:dyDescent="0.3">
      <c r="A2884" s="9">
        <v>41965</v>
      </c>
      <c r="B2884" t="str">
        <f>TEXT(Merge1[[#This Row],[Datekey-Opening]],"YYYY")</f>
        <v>2014</v>
      </c>
      <c r="C2884">
        <f>MONTH(Merge1[[#This Row],[Datekey-Opening]])</f>
        <v>11</v>
      </c>
      <c r="D2884" s="7">
        <f>Merge1[[#This Row],[Datekey-Opening]]</f>
        <v>41965</v>
      </c>
      <c r="E2884" t="str">
        <f t="shared" si="135"/>
        <v>Q4</v>
      </c>
      <c r="F2884" s="11">
        <f>Merge1[[#This Row],[Datekey-Opening]]</f>
        <v>41965</v>
      </c>
      <c r="G2884">
        <f>WEEKDAY(Merge1[[#This Row],[Datekey-Opening]])</f>
        <v>7</v>
      </c>
      <c r="H2884" t="str">
        <f>TEXT(WEEKDAY(Merge1[[#This Row],[Datekey-Opening]]),"DDDD")</f>
        <v>Saturday</v>
      </c>
      <c r="I2884" t="str">
        <f t="shared" si="136"/>
        <v>FM8</v>
      </c>
      <c r="J2884" t="str">
        <f t="shared" si="137"/>
        <v>Q3</v>
      </c>
    </row>
    <row r="2885" spans="1:10" x14ac:dyDescent="0.3">
      <c r="A2885" s="10">
        <v>41227</v>
      </c>
      <c r="B2885" t="str">
        <f>TEXT(Merge1[[#This Row],[Datekey-Opening]],"YYYY")</f>
        <v>2012</v>
      </c>
      <c r="C2885">
        <f>MONTH(Merge1[[#This Row],[Datekey-Opening]])</f>
        <v>11</v>
      </c>
      <c r="D2885" s="7">
        <f>Merge1[[#This Row],[Datekey-Opening]]</f>
        <v>41227</v>
      </c>
      <c r="E2885" t="str">
        <f t="shared" si="135"/>
        <v>Q4</v>
      </c>
      <c r="F2885" s="11">
        <f>Merge1[[#This Row],[Datekey-Opening]]</f>
        <v>41227</v>
      </c>
      <c r="G2885">
        <f>WEEKDAY(Merge1[[#This Row],[Datekey-Opening]])</f>
        <v>4</v>
      </c>
      <c r="H2885" t="str">
        <f>TEXT(WEEKDAY(Merge1[[#This Row],[Datekey-Opening]]),"DDDD")</f>
        <v>Wednesday</v>
      </c>
      <c r="I2885" t="str">
        <f t="shared" si="136"/>
        <v>FM8</v>
      </c>
      <c r="J2885" t="str">
        <f t="shared" si="137"/>
        <v>Q3</v>
      </c>
    </row>
    <row r="2886" spans="1:10" x14ac:dyDescent="0.3">
      <c r="A2886" s="9">
        <v>41593</v>
      </c>
      <c r="B2886" t="str">
        <f>TEXT(Merge1[[#This Row],[Datekey-Opening]],"YYYY")</f>
        <v>2013</v>
      </c>
      <c r="C2886">
        <f>MONTH(Merge1[[#This Row],[Datekey-Opening]])</f>
        <v>11</v>
      </c>
      <c r="D2886" s="7">
        <f>Merge1[[#This Row],[Datekey-Opening]]</f>
        <v>41593</v>
      </c>
      <c r="E2886" t="str">
        <f t="shared" si="135"/>
        <v>Q4</v>
      </c>
      <c r="F2886" s="11">
        <f>Merge1[[#This Row],[Datekey-Opening]]</f>
        <v>41593</v>
      </c>
      <c r="G2886">
        <f>WEEKDAY(Merge1[[#This Row],[Datekey-Opening]])</f>
        <v>6</v>
      </c>
      <c r="H2886" t="str">
        <f>TEXT(WEEKDAY(Merge1[[#This Row],[Datekey-Opening]]),"DDDD")</f>
        <v>Friday</v>
      </c>
      <c r="I2886" t="str">
        <f t="shared" si="136"/>
        <v>FM8</v>
      </c>
      <c r="J2886" t="str">
        <f t="shared" si="137"/>
        <v>Q3</v>
      </c>
    </row>
    <row r="2887" spans="1:10" x14ac:dyDescent="0.3">
      <c r="A2887" s="10">
        <v>42678</v>
      </c>
      <c r="B2887" t="str">
        <f>TEXT(Merge1[[#This Row],[Datekey-Opening]],"YYYY")</f>
        <v>2016</v>
      </c>
      <c r="C2887">
        <f>MONTH(Merge1[[#This Row],[Datekey-Opening]])</f>
        <v>11</v>
      </c>
      <c r="D2887" s="7">
        <f>Merge1[[#This Row],[Datekey-Opening]]</f>
        <v>42678</v>
      </c>
      <c r="E2887" t="str">
        <f t="shared" si="135"/>
        <v>Q4</v>
      </c>
      <c r="F2887" s="11">
        <f>Merge1[[#This Row],[Datekey-Opening]]</f>
        <v>42678</v>
      </c>
      <c r="G2887">
        <f>WEEKDAY(Merge1[[#This Row],[Datekey-Opening]])</f>
        <v>6</v>
      </c>
      <c r="H2887" t="str">
        <f>TEXT(WEEKDAY(Merge1[[#This Row],[Datekey-Opening]]),"DDDD")</f>
        <v>Friday</v>
      </c>
      <c r="I2887" t="str">
        <f t="shared" si="136"/>
        <v>FM8</v>
      </c>
      <c r="J2887" t="str">
        <f t="shared" si="137"/>
        <v>Q3</v>
      </c>
    </row>
    <row r="2888" spans="1:10" x14ac:dyDescent="0.3">
      <c r="A2888" s="9">
        <v>43035</v>
      </c>
      <c r="B2888" t="str">
        <f>TEXT(Merge1[[#This Row],[Datekey-Opening]],"YYYY")</f>
        <v>2017</v>
      </c>
      <c r="C2888">
        <f>MONTH(Merge1[[#This Row],[Datekey-Opening]])</f>
        <v>10</v>
      </c>
      <c r="D2888" s="7">
        <f>Merge1[[#This Row],[Datekey-Opening]]</f>
        <v>43035</v>
      </c>
      <c r="E2888" t="str">
        <f t="shared" si="135"/>
        <v>Q4</v>
      </c>
      <c r="F2888" s="11">
        <f>Merge1[[#This Row],[Datekey-Opening]]</f>
        <v>43035</v>
      </c>
      <c r="G2888">
        <f>WEEKDAY(Merge1[[#This Row],[Datekey-Opening]])</f>
        <v>6</v>
      </c>
      <c r="H2888" t="str">
        <f>TEXT(WEEKDAY(Merge1[[#This Row],[Datekey-Opening]]),"DDDD")</f>
        <v>Friday</v>
      </c>
      <c r="I2888" t="str">
        <f t="shared" si="136"/>
        <v>FM7</v>
      </c>
      <c r="J2888" t="str">
        <f t="shared" si="137"/>
        <v>Q3</v>
      </c>
    </row>
    <row r="2889" spans="1:10" x14ac:dyDescent="0.3">
      <c r="A2889" s="10">
        <v>43009</v>
      </c>
      <c r="B2889" t="str">
        <f>TEXT(Merge1[[#This Row],[Datekey-Opening]],"YYYY")</f>
        <v>2017</v>
      </c>
      <c r="C2889">
        <f>MONTH(Merge1[[#This Row],[Datekey-Opening]])</f>
        <v>10</v>
      </c>
      <c r="D2889" s="7">
        <f>Merge1[[#This Row],[Datekey-Opening]]</f>
        <v>43009</v>
      </c>
      <c r="E2889" t="str">
        <f t="shared" si="135"/>
        <v>Q4</v>
      </c>
      <c r="F2889" s="11">
        <f>Merge1[[#This Row],[Datekey-Opening]]</f>
        <v>43009</v>
      </c>
      <c r="G2889">
        <f>WEEKDAY(Merge1[[#This Row],[Datekey-Opening]])</f>
        <v>1</v>
      </c>
      <c r="H2889" t="str">
        <f>TEXT(WEEKDAY(Merge1[[#This Row],[Datekey-Opening]]),"DDDD")</f>
        <v>Sunday</v>
      </c>
      <c r="I2889" t="str">
        <f t="shared" si="136"/>
        <v>FM7</v>
      </c>
      <c r="J2889" t="str">
        <f t="shared" si="137"/>
        <v>Q3</v>
      </c>
    </row>
    <row r="2890" spans="1:10" x14ac:dyDescent="0.3">
      <c r="A2890" s="9">
        <v>41205</v>
      </c>
      <c r="B2890" t="str">
        <f>TEXT(Merge1[[#This Row],[Datekey-Opening]],"YYYY")</f>
        <v>2012</v>
      </c>
      <c r="C2890">
        <f>MONTH(Merge1[[#This Row],[Datekey-Opening]])</f>
        <v>10</v>
      </c>
      <c r="D2890" s="7">
        <f>Merge1[[#This Row],[Datekey-Opening]]</f>
        <v>41205</v>
      </c>
      <c r="E2890" t="str">
        <f t="shared" si="135"/>
        <v>Q4</v>
      </c>
      <c r="F2890" s="11">
        <f>Merge1[[#This Row],[Datekey-Opening]]</f>
        <v>41205</v>
      </c>
      <c r="G2890">
        <f>WEEKDAY(Merge1[[#This Row],[Datekey-Opening]])</f>
        <v>3</v>
      </c>
      <c r="H2890" t="str">
        <f>TEXT(WEEKDAY(Merge1[[#This Row],[Datekey-Opening]]),"DDDD")</f>
        <v>Tuesday</v>
      </c>
      <c r="I2890" t="str">
        <f t="shared" si="136"/>
        <v>FM7</v>
      </c>
      <c r="J2890" t="str">
        <f t="shared" si="137"/>
        <v>Q3</v>
      </c>
    </row>
    <row r="2891" spans="1:10" x14ac:dyDescent="0.3">
      <c r="A2891" s="10">
        <v>40819</v>
      </c>
      <c r="B2891" t="str">
        <f>TEXT(Merge1[[#This Row],[Datekey-Opening]],"YYYY")</f>
        <v>2011</v>
      </c>
      <c r="C2891">
        <f>MONTH(Merge1[[#This Row],[Datekey-Opening]])</f>
        <v>10</v>
      </c>
      <c r="D2891" s="7">
        <f>Merge1[[#This Row],[Datekey-Opening]]</f>
        <v>40819</v>
      </c>
      <c r="E2891" t="str">
        <f t="shared" si="135"/>
        <v>Q4</v>
      </c>
      <c r="F2891" s="11">
        <f>Merge1[[#This Row],[Datekey-Opening]]</f>
        <v>40819</v>
      </c>
      <c r="G2891">
        <f>WEEKDAY(Merge1[[#This Row],[Datekey-Opening]])</f>
        <v>2</v>
      </c>
      <c r="H2891" t="str">
        <f>TEXT(WEEKDAY(Merge1[[#This Row],[Datekey-Opening]]),"DDDD")</f>
        <v>Monday</v>
      </c>
      <c r="I2891" t="str">
        <f t="shared" si="136"/>
        <v>FM7</v>
      </c>
      <c r="J2891" t="str">
        <f t="shared" si="137"/>
        <v>Q3</v>
      </c>
    </row>
    <row r="2892" spans="1:10" x14ac:dyDescent="0.3">
      <c r="A2892" s="9">
        <v>40833</v>
      </c>
      <c r="B2892" t="str">
        <f>TEXT(Merge1[[#This Row],[Datekey-Opening]],"YYYY")</f>
        <v>2011</v>
      </c>
      <c r="C2892">
        <f>MONTH(Merge1[[#This Row],[Datekey-Opening]])</f>
        <v>10</v>
      </c>
      <c r="D2892" s="7">
        <f>Merge1[[#This Row],[Datekey-Opening]]</f>
        <v>40833</v>
      </c>
      <c r="E2892" t="str">
        <f t="shared" si="135"/>
        <v>Q4</v>
      </c>
      <c r="F2892" s="11">
        <f>Merge1[[#This Row],[Datekey-Opening]]</f>
        <v>40833</v>
      </c>
      <c r="G2892">
        <f>WEEKDAY(Merge1[[#This Row],[Datekey-Opening]])</f>
        <v>2</v>
      </c>
      <c r="H2892" t="str">
        <f>TEXT(WEEKDAY(Merge1[[#This Row],[Datekey-Opening]]),"DDDD")</f>
        <v>Monday</v>
      </c>
      <c r="I2892" t="str">
        <f t="shared" si="136"/>
        <v>FM7</v>
      </c>
      <c r="J2892" t="str">
        <f t="shared" si="137"/>
        <v>Q3</v>
      </c>
    </row>
    <row r="2893" spans="1:10" x14ac:dyDescent="0.3">
      <c r="A2893" s="10">
        <v>43378</v>
      </c>
      <c r="B2893" t="str">
        <f>TEXT(Merge1[[#This Row],[Datekey-Opening]],"YYYY")</f>
        <v>2018</v>
      </c>
      <c r="C2893">
        <f>MONTH(Merge1[[#This Row],[Datekey-Opening]])</f>
        <v>10</v>
      </c>
      <c r="D2893" s="7">
        <f>Merge1[[#This Row],[Datekey-Opening]]</f>
        <v>43378</v>
      </c>
      <c r="E2893" t="str">
        <f t="shared" si="135"/>
        <v>Q4</v>
      </c>
      <c r="F2893" s="11">
        <f>Merge1[[#This Row],[Datekey-Opening]]</f>
        <v>43378</v>
      </c>
      <c r="G2893">
        <f>WEEKDAY(Merge1[[#This Row],[Datekey-Opening]])</f>
        <v>6</v>
      </c>
      <c r="H2893" t="str">
        <f>TEXT(WEEKDAY(Merge1[[#This Row],[Datekey-Opening]]),"DDDD")</f>
        <v>Friday</v>
      </c>
      <c r="I2893" t="str">
        <f t="shared" si="136"/>
        <v>FM7</v>
      </c>
      <c r="J2893" t="str">
        <f t="shared" si="137"/>
        <v>Q3</v>
      </c>
    </row>
    <row r="2894" spans="1:10" x14ac:dyDescent="0.3">
      <c r="A2894" s="9">
        <v>42300</v>
      </c>
      <c r="B2894" t="str">
        <f>TEXT(Merge1[[#This Row],[Datekey-Opening]],"YYYY")</f>
        <v>2015</v>
      </c>
      <c r="C2894">
        <f>MONTH(Merge1[[#This Row],[Datekey-Opening]])</f>
        <v>10</v>
      </c>
      <c r="D2894" s="7">
        <f>Merge1[[#This Row],[Datekey-Opening]]</f>
        <v>42300</v>
      </c>
      <c r="E2894" t="str">
        <f t="shared" si="135"/>
        <v>Q4</v>
      </c>
      <c r="F2894" s="11">
        <f>Merge1[[#This Row],[Datekey-Opening]]</f>
        <v>42300</v>
      </c>
      <c r="G2894">
        <f>WEEKDAY(Merge1[[#This Row],[Datekey-Opening]])</f>
        <v>6</v>
      </c>
      <c r="H2894" t="str">
        <f>TEXT(WEEKDAY(Merge1[[#This Row],[Datekey-Opening]]),"DDDD")</f>
        <v>Friday</v>
      </c>
      <c r="I2894" t="str">
        <f t="shared" si="136"/>
        <v>FM7</v>
      </c>
      <c r="J2894" t="str">
        <f t="shared" si="137"/>
        <v>Q3</v>
      </c>
    </row>
    <row r="2895" spans="1:10" x14ac:dyDescent="0.3">
      <c r="A2895" s="10">
        <v>41551</v>
      </c>
      <c r="B2895" t="str">
        <f>TEXT(Merge1[[#This Row],[Datekey-Opening]],"YYYY")</f>
        <v>2013</v>
      </c>
      <c r="C2895">
        <f>MONTH(Merge1[[#This Row],[Datekey-Opening]])</f>
        <v>10</v>
      </c>
      <c r="D2895" s="7">
        <f>Merge1[[#This Row],[Datekey-Opening]]</f>
        <v>41551</v>
      </c>
      <c r="E2895" t="str">
        <f t="shared" si="135"/>
        <v>Q4</v>
      </c>
      <c r="F2895" s="11">
        <f>Merge1[[#This Row],[Datekey-Opening]]</f>
        <v>41551</v>
      </c>
      <c r="G2895">
        <f>WEEKDAY(Merge1[[#This Row],[Datekey-Opening]])</f>
        <v>6</v>
      </c>
      <c r="H2895" t="str">
        <f>TEXT(WEEKDAY(Merge1[[#This Row],[Datekey-Opening]]),"DDDD")</f>
        <v>Friday</v>
      </c>
      <c r="I2895" t="str">
        <f t="shared" si="136"/>
        <v>FM7</v>
      </c>
      <c r="J2895" t="str">
        <f t="shared" si="137"/>
        <v>Q3</v>
      </c>
    </row>
    <row r="2896" spans="1:10" x14ac:dyDescent="0.3">
      <c r="A2896" s="9">
        <v>42662</v>
      </c>
      <c r="B2896" t="str">
        <f>TEXT(Merge1[[#This Row],[Datekey-Opening]],"YYYY")</f>
        <v>2016</v>
      </c>
      <c r="C2896">
        <f>MONTH(Merge1[[#This Row],[Datekey-Opening]])</f>
        <v>10</v>
      </c>
      <c r="D2896" s="7">
        <f>Merge1[[#This Row],[Datekey-Opening]]</f>
        <v>42662</v>
      </c>
      <c r="E2896" t="str">
        <f t="shared" si="135"/>
        <v>Q4</v>
      </c>
      <c r="F2896" s="11">
        <f>Merge1[[#This Row],[Datekey-Opening]]</f>
        <v>42662</v>
      </c>
      <c r="G2896">
        <f>WEEKDAY(Merge1[[#This Row],[Datekey-Opening]])</f>
        <v>4</v>
      </c>
      <c r="H2896" t="str">
        <f>TEXT(WEEKDAY(Merge1[[#This Row],[Datekey-Opening]]),"DDDD")</f>
        <v>Wednesday</v>
      </c>
      <c r="I2896" t="str">
        <f t="shared" si="136"/>
        <v>FM7</v>
      </c>
      <c r="J2896" t="str">
        <f t="shared" si="137"/>
        <v>Q3</v>
      </c>
    </row>
    <row r="2897" spans="1:10" x14ac:dyDescent="0.3">
      <c r="A2897" s="10">
        <v>41564</v>
      </c>
      <c r="B2897" t="str">
        <f>TEXT(Merge1[[#This Row],[Datekey-Opening]],"YYYY")</f>
        <v>2013</v>
      </c>
      <c r="C2897">
        <f>MONTH(Merge1[[#This Row],[Datekey-Opening]])</f>
        <v>10</v>
      </c>
      <c r="D2897" s="7">
        <f>Merge1[[#This Row],[Datekey-Opening]]</f>
        <v>41564</v>
      </c>
      <c r="E2897" t="str">
        <f t="shared" si="135"/>
        <v>Q4</v>
      </c>
      <c r="F2897" s="11">
        <f>Merge1[[#This Row],[Datekey-Opening]]</f>
        <v>41564</v>
      </c>
      <c r="G2897">
        <f>WEEKDAY(Merge1[[#This Row],[Datekey-Opening]])</f>
        <v>5</v>
      </c>
      <c r="H2897" t="str">
        <f>TEXT(WEEKDAY(Merge1[[#This Row],[Datekey-Opening]]),"DDDD")</f>
        <v>Thursday</v>
      </c>
      <c r="I2897" t="str">
        <f t="shared" si="136"/>
        <v>FM7</v>
      </c>
      <c r="J2897" t="str">
        <f t="shared" si="137"/>
        <v>Q3</v>
      </c>
    </row>
    <row r="2898" spans="1:10" x14ac:dyDescent="0.3">
      <c r="A2898" s="9">
        <v>42662</v>
      </c>
      <c r="B2898" t="str">
        <f>TEXT(Merge1[[#This Row],[Datekey-Opening]],"YYYY")</f>
        <v>2016</v>
      </c>
      <c r="C2898">
        <f>MONTH(Merge1[[#This Row],[Datekey-Opening]])</f>
        <v>10</v>
      </c>
      <c r="D2898" s="7">
        <f>Merge1[[#This Row],[Datekey-Opening]]</f>
        <v>42662</v>
      </c>
      <c r="E2898" t="str">
        <f t="shared" si="135"/>
        <v>Q4</v>
      </c>
      <c r="F2898" s="11">
        <f>Merge1[[#This Row],[Datekey-Opening]]</f>
        <v>42662</v>
      </c>
      <c r="G2898">
        <f>WEEKDAY(Merge1[[#This Row],[Datekey-Opening]])</f>
        <v>4</v>
      </c>
      <c r="H2898" t="str">
        <f>TEXT(WEEKDAY(Merge1[[#This Row],[Datekey-Opening]]),"DDDD")</f>
        <v>Wednesday</v>
      </c>
      <c r="I2898" t="str">
        <f t="shared" si="136"/>
        <v>FM7</v>
      </c>
      <c r="J2898" t="str">
        <f t="shared" si="137"/>
        <v>Q3</v>
      </c>
    </row>
    <row r="2899" spans="1:10" x14ac:dyDescent="0.3">
      <c r="A2899" s="10">
        <v>41556</v>
      </c>
      <c r="B2899" t="str">
        <f>TEXT(Merge1[[#This Row],[Datekey-Opening]],"YYYY")</f>
        <v>2013</v>
      </c>
      <c r="C2899">
        <f>MONTH(Merge1[[#This Row],[Datekey-Opening]])</f>
        <v>10</v>
      </c>
      <c r="D2899" s="7">
        <f>Merge1[[#This Row],[Datekey-Opening]]</f>
        <v>41556</v>
      </c>
      <c r="E2899" t="str">
        <f t="shared" si="135"/>
        <v>Q4</v>
      </c>
      <c r="F2899" s="11">
        <f>Merge1[[#This Row],[Datekey-Opening]]</f>
        <v>41556</v>
      </c>
      <c r="G2899">
        <f>WEEKDAY(Merge1[[#This Row],[Datekey-Opening]])</f>
        <v>4</v>
      </c>
      <c r="H2899" t="str">
        <f>TEXT(WEEKDAY(Merge1[[#This Row],[Datekey-Opening]]),"DDDD")</f>
        <v>Wednesday</v>
      </c>
      <c r="I2899" t="str">
        <f t="shared" si="136"/>
        <v>FM7</v>
      </c>
      <c r="J2899" t="str">
        <f t="shared" si="137"/>
        <v>Q3</v>
      </c>
    </row>
    <row r="2900" spans="1:10" x14ac:dyDescent="0.3">
      <c r="A2900" s="9">
        <v>43017</v>
      </c>
      <c r="B2900" t="str">
        <f>TEXT(Merge1[[#This Row],[Datekey-Opening]],"YYYY")</f>
        <v>2017</v>
      </c>
      <c r="C2900">
        <f>MONTH(Merge1[[#This Row],[Datekey-Opening]])</f>
        <v>10</v>
      </c>
      <c r="D2900" s="7">
        <f>Merge1[[#This Row],[Datekey-Opening]]</f>
        <v>43017</v>
      </c>
      <c r="E2900" t="str">
        <f t="shared" si="135"/>
        <v>Q4</v>
      </c>
      <c r="F2900" s="11">
        <f>Merge1[[#This Row],[Datekey-Opening]]</f>
        <v>43017</v>
      </c>
      <c r="G2900">
        <f>WEEKDAY(Merge1[[#This Row],[Datekey-Opening]])</f>
        <v>2</v>
      </c>
      <c r="H2900" t="str">
        <f>TEXT(WEEKDAY(Merge1[[#This Row],[Datekey-Opening]]),"DDDD")</f>
        <v>Monday</v>
      </c>
      <c r="I2900" t="str">
        <f t="shared" si="136"/>
        <v>FM7</v>
      </c>
      <c r="J2900" t="str">
        <f t="shared" si="137"/>
        <v>Q3</v>
      </c>
    </row>
    <row r="2901" spans="1:10" x14ac:dyDescent="0.3">
      <c r="A2901" s="10">
        <v>41930</v>
      </c>
      <c r="B2901" t="str">
        <f>TEXT(Merge1[[#This Row],[Datekey-Opening]],"YYYY")</f>
        <v>2014</v>
      </c>
      <c r="C2901">
        <f>MONTH(Merge1[[#This Row],[Datekey-Opening]])</f>
        <v>10</v>
      </c>
      <c r="D2901" s="7">
        <f>Merge1[[#This Row],[Datekey-Opening]]</f>
        <v>41930</v>
      </c>
      <c r="E2901" t="str">
        <f t="shared" si="135"/>
        <v>Q4</v>
      </c>
      <c r="F2901" s="11">
        <f>Merge1[[#This Row],[Datekey-Opening]]</f>
        <v>41930</v>
      </c>
      <c r="G2901">
        <f>WEEKDAY(Merge1[[#This Row],[Datekey-Opening]])</f>
        <v>7</v>
      </c>
      <c r="H2901" t="str">
        <f>TEXT(WEEKDAY(Merge1[[#This Row],[Datekey-Opening]]),"DDDD")</f>
        <v>Saturday</v>
      </c>
      <c r="I2901" t="str">
        <f t="shared" si="136"/>
        <v>FM7</v>
      </c>
      <c r="J2901" t="str">
        <f t="shared" si="137"/>
        <v>Q3</v>
      </c>
    </row>
    <row r="2902" spans="1:10" x14ac:dyDescent="0.3">
      <c r="A2902" s="9">
        <v>41154</v>
      </c>
      <c r="B2902" t="str">
        <f>TEXT(Merge1[[#This Row],[Datekey-Opening]],"YYYY")</f>
        <v>2012</v>
      </c>
      <c r="C2902">
        <f>MONTH(Merge1[[#This Row],[Datekey-Opening]])</f>
        <v>9</v>
      </c>
      <c r="D2902" s="7">
        <f>Merge1[[#This Row],[Datekey-Opening]]</f>
        <v>41154</v>
      </c>
      <c r="E2902" t="str">
        <f t="shared" si="135"/>
        <v>Q3</v>
      </c>
      <c r="F2902" s="11">
        <f>Merge1[[#This Row],[Datekey-Opening]]</f>
        <v>41154</v>
      </c>
      <c r="G2902">
        <f>WEEKDAY(Merge1[[#This Row],[Datekey-Opening]])</f>
        <v>1</v>
      </c>
      <c r="H2902" t="str">
        <f>TEXT(WEEKDAY(Merge1[[#This Row],[Datekey-Opening]]),"DDDD")</f>
        <v>Sunday</v>
      </c>
      <c r="I2902" t="str">
        <f t="shared" si="136"/>
        <v>FM6</v>
      </c>
      <c r="J2902" t="str">
        <f t="shared" si="137"/>
        <v>Q2</v>
      </c>
    </row>
    <row r="2903" spans="1:10" x14ac:dyDescent="0.3">
      <c r="A2903" s="10">
        <v>42634</v>
      </c>
      <c r="B2903" t="str">
        <f>TEXT(Merge1[[#This Row],[Datekey-Opening]],"YYYY")</f>
        <v>2016</v>
      </c>
      <c r="C2903">
        <f>MONTH(Merge1[[#This Row],[Datekey-Opening]])</f>
        <v>9</v>
      </c>
      <c r="D2903" s="7">
        <f>Merge1[[#This Row],[Datekey-Opening]]</f>
        <v>42634</v>
      </c>
      <c r="E2903" t="str">
        <f t="shared" si="135"/>
        <v>Q3</v>
      </c>
      <c r="F2903" s="11">
        <f>Merge1[[#This Row],[Datekey-Opening]]</f>
        <v>42634</v>
      </c>
      <c r="G2903">
        <f>WEEKDAY(Merge1[[#This Row],[Datekey-Opening]])</f>
        <v>4</v>
      </c>
      <c r="H2903" t="str">
        <f>TEXT(WEEKDAY(Merge1[[#This Row],[Datekey-Opening]]),"DDDD")</f>
        <v>Wednesday</v>
      </c>
      <c r="I2903" t="str">
        <f t="shared" si="136"/>
        <v>FM6</v>
      </c>
      <c r="J2903" t="str">
        <f t="shared" si="137"/>
        <v>Q2</v>
      </c>
    </row>
    <row r="2904" spans="1:10" x14ac:dyDescent="0.3">
      <c r="A2904" s="9">
        <v>40448</v>
      </c>
      <c r="B2904" t="str">
        <f>TEXT(Merge1[[#This Row],[Datekey-Opening]],"YYYY")</f>
        <v>2010</v>
      </c>
      <c r="C2904">
        <f>MONTH(Merge1[[#This Row],[Datekey-Opening]])</f>
        <v>9</v>
      </c>
      <c r="D2904" s="7">
        <f>Merge1[[#This Row],[Datekey-Opening]]</f>
        <v>40448</v>
      </c>
      <c r="E2904" t="str">
        <f t="shared" si="135"/>
        <v>Q3</v>
      </c>
      <c r="F2904" s="11">
        <f>Merge1[[#This Row],[Datekey-Opening]]</f>
        <v>40448</v>
      </c>
      <c r="G2904">
        <f>WEEKDAY(Merge1[[#This Row],[Datekey-Opening]])</f>
        <v>2</v>
      </c>
      <c r="H2904" t="str">
        <f>TEXT(WEEKDAY(Merge1[[#This Row],[Datekey-Opening]]),"DDDD")</f>
        <v>Monday</v>
      </c>
      <c r="I2904" t="str">
        <f t="shared" si="136"/>
        <v>FM6</v>
      </c>
      <c r="J2904" t="str">
        <f t="shared" si="137"/>
        <v>Q2</v>
      </c>
    </row>
    <row r="2905" spans="1:10" x14ac:dyDescent="0.3">
      <c r="A2905" s="10">
        <v>40798</v>
      </c>
      <c r="B2905" t="str">
        <f>TEXT(Merge1[[#This Row],[Datekey-Opening]],"YYYY")</f>
        <v>2011</v>
      </c>
      <c r="C2905">
        <f>MONTH(Merge1[[#This Row],[Datekey-Opening]])</f>
        <v>9</v>
      </c>
      <c r="D2905" s="7">
        <f>Merge1[[#This Row],[Datekey-Opening]]</f>
        <v>40798</v>
      </c>
      <c r="E2905" t="str">
        <f t="shared" si="135"/>
        <v>Q3</v>
      </c>
      <c r="F2905" s="11">
        <f>Merge1[[#This Row],[Datekey-Opening]]</f>
        <v>40798</v>
      </c>
      <c r="G2905">
        <f>WEEKDAY(Merge1[[#This Row],[Datekey-Opening]])</f>
        <v>2</v>
      </c>
      <c r="H2905" t="str">
        <f>TEXT(WEEKDAY(Merge1[[#This Row],[Datekey-Opening]]),"DDDD")</f>
        <v>Monday</v>
      </c>
      <c r="I2905" t="str">
        <f t="shared" si="136"/>
        <v>FM6</v>
      </c>
      <c r="J2905" t="str">
        <f t="shared" si="137"/>
        <v>Q2</v>
      </c>
    </row>
    <row r="2906" spans="1:10" x14ac:dyDescent="0.3">
      <c r="A2906" s="9">
        <v>41544</v>
      </c>
      <c r="B2906" t="str">
        <f>TEXT(Merge1[[#This Row],[Datekey-Opening]],"YYYY")</f>
        <v>2013</v>
      </c>
      <c r="C2906">
        <f>MONTH(Merge1[[#This Row],[Datekey-Opening]])</f>
        <v>9</v>
      </c>
      <c r="D2906" s="7">
        <f>Merge1[[#This Row],[Datekey-Opening]]</f>
        <v>41544</v>
      </c>
      <c r="E2906" t="str">
        <f t="shared" si="135"/>
        <v>Q3</v>
      </c>
      <c r="F2906" s="11">
        <f>Merge1[[#This Row],[Datekey-Opening]]</f>
        <v>41544</v>
      </c>
      <c r="G2906">
        <f>WEEKDAY(Merge1[[#This Row],[Datekey-Opening]])</f>
        <v>6</v>
      </c>
      <c r="H2906" t="str">
        <f>TEXT(WEEKDAY(Merge1[[#This Row],[Datekey-Opening]]),"DDDD")</f>
        <v>Friday</v>
      </c>
      <c r="I2906" t="str">
        <f t="shared" si="136"/>
        <v>FM6</v>
      </c>
      <c r="J2906" t="str">
        <f t="shared" si="137"/>
        <v>Q2</v>
      </c>
    </row>
    <row r="2907" spans="1:10" x14ac:dyDescent="0.3">
      <c r="A2907" s="10">
        <v>40424</v>
      </c>
      <c r="B2907" t="str">
        <f>TEXT(Merge1[[#This Row],[Datekey-Opening]],"YYYY")</f>
        <v>2010</v>
      </c>
      <c r="C2907">
        <f>MONTH(Merge1[[#This Row],[Datekey-Opening]])</f>
        <v>9</v>
      </c>
      <c r="D2907" s="7">
        <f>Merge1[[#This Row],[Datekey-Opening]]</f>
        <v>40424</v>
      </c>
      <c r="E2907" t="str">
        <f t="shared" si="135"/>
        <v>Q3</v>
      </c>
      <c r="F2907" s="11">
        <f>Merge1[[#This Row],[Datekey-Opening]]</f>
        <v>40424</v>
      </c>
      <c r="G2907">
        <f>WEEKDAY(Merge1[[#This Row],[Datekey-Opening]])</f>
        <v>6</v>
      </c>
      <c r="H2907" t="str">
        <f>TEXT(WEEKDAY(Merge1[[#This Row],[Datekey-Opening]]),"DDDD")</f>
        <v>Friday</v>
      </c>
      <c r="I2907" t="str">
        <f t="shared" si="136"/>
        <v>FM6</v>
      </c>
      <c r="J2907" t="str">
        <f t="shared" si="137"/>
        <v>Q2</v>
      </c>
    </row>
    <row r="2908" spans="1:10" x14ac:dyDescent="0.3">
      <c r="A2908" s="9">
        <v>41161</v>
      </c>
      <c r="B2908" t="str">
        <f>TEXT(Merge1[[#This Row],[Datekey-Opening]],"YYYY")</f>
        <v>2012</v>
      </c>
      <c r="C2908">
        <f>MONTH(Merge1[[#This Row],[Datekey-Opening]])</f>
        <v>9</v>
      </c>
      <c r="D2908" s="7">
        <f>Merge1[[#This Row],[Datekey-Opening]]</f>
        <v>41161</v>
      </c>
      <c r="E2908" t="str">
        <f t="shared" si="135"/>
        <v>Q3</v>
      </c>
      <c r="F2908" s="11">
        <f>Merge1[[#This Row],[Datekey-Opening]]</f>
        <v>41161</v>
      </c>
      <c r="G2908">
        <f>WEEKDAY(Merge1[[#This Row],[Datekey-Opening]])</f>
        <v>1</v>
      </c>
      <c r="H2908" t="str">
        <f>TEXT(WEEKDAY(Merge1[[#This Row],[Datekey-Opening]]),"DDDD")</f>
        <v>Sunday</v>
      </c>
      <c r="I2908" t="str">
        <f t="shared" si="136"/>
        <v>FM6</v>
      </c>
      <c r="J2908" t="str">
        <f t="shared" si="137"/>
        <v>Q2</v>
      </c>
    </row>
    <row r="2909" spans="1:10" x14ac:dyDescent="0.3">
      <c r="A2909" s="10">
        <v>43003</v>
      </c>
      <c r="B2909" t="str">
        <f>TEXT(Merge1[[#This Row],[Datekey-Opening]],"YYYY")</f>
        <v>2017</v>
      </c>
      <c r="C2909">
        <f>MONTH(Merge1[[#This Row],[Datekey-Opening]])</f>
        <v>9</v>
      </c>
      <c r="D2909" s="7">
        <f>Merge1[[#This Row],[Datekey-Opening]]</f>
        <v>43003</v>
      </c>
      <c r="E2909" t="str">
        <f t="shared" si="135"/>
        <v>Q3</v>
      </c>
      <c r="F2909" s="11">
        <f>Merge1[[#This Row],[Datekey-Opening]]</f>
        <v>43003</v>
      </c>
      <c r="G2909">
        <f>WEEKDAY(Merge1[[#This Row],[Datekey-Opening]])</f>
        <v>2</v>
      </c>
      <c r="H2909" t="str">
        <f>TEXT(WEEKDAY(Merge1[[#This Row],[Datekey-Opening]]),"DDDD")</f>
        <v>Monday</v>
      </c>
      <c r="I2909" t="str">
        <f t="shared" si="136"/>
        <v>FM6</v>
      </c>
      <c r="J2909" t="str">
        <f t="shared" si="137"/>
        <v>Q2</v>
      </c>
    </row>
    <row r="2910" spans="1:10" x14ac:dyDescent="0.3">
      <c r="A2910" s="9">
        <v>40798</v>
      </c>
      <c r="B2910" t="str">
        <f>TEXT(Merge1[[#This Row],[Datekey-Opening]],"YYYY")</f>
        <v>2011</v>
      </c>
      <c r="C2910">
        <f>MONTH(Merge1[[#This Row],[Datekey-Opening]])</f>
        <v>9</v>
      </c>
      <c r="D2910" s="7">
        <f>Merge1[[#This Row],[Datekey-Opening]]</f>
        <v>40798</v>
      </c>
      <c r="E2910" t="str">
        <f t="shared" si="135"/>
        <v>Q3</v>
      </c>
      <c r="F2910" s="11">
        <f>Merge1[[#This Row],[Datekey-Opening]]</f>
        <v>40798</v>
      </c>
      <c r="G2910">
        <f>WEEKDAY(Merge1[[#This Row],[Datekey-Opening]])</f>
        <v>2</v>
      </c>
      <c r="H2910" t="str">
        <f>TEXT(WEEKDAY(Merge1[[#This Row],[Datekey-Opening]]),"DDDD")</f>
        <v>Monday</v>
      </c>
      <c r="I2910" t="str">
        <f t="shared" si="136"/>
        <v>FM6</v>
      </c>
      <c r="J2910" t="str">
        <f t="shared" si="137"/>
        <v>Q2</v>
      </c>
    </row>
    <row r="2911" spans="1:10" x14ac:dyDescent="0.3">
      <c r="A2911" s="10">
        <v>40422</v>
      </c>
      <c r="B2911" t="str">
        <f>TEXT(Merge1[[#This Row],[Datekey-Opening]],"YYYY")</f>
        <v>2010</v>
      </c>
      <c r="C2911">
        <f>MONTH(Merge1[[#This Row],[Datekey-Opening]])</f>
        <v>9</v>
      </c>
      <c r="D2911" s="7">
        <f>Merge1[[#This Row],[Datekey-Opening]]</f>
        <v>40422</v>
      </c>
      <c r="E2911" t="str">
        <f t="shared" si="135"/>
        <v>Q3</v>
      </c>
      <c r="F2911" s="11">
        <f>Merge1[[#This Row],[Datekey-Opening]]</f>
        <v>40422</v>
      </c>
      <c r="G2911">
        <f>WEEKDAY(Merge1[[#This Row],[Datekey-Opening]])</f>
        <v>4</v>
      </c>
      <c r="H2911" t="str">
        <f>TEXT(WEEKDAY(Merge1[[#This Row],[Datekey-Opening]]),"DDDD")</f>
        <v>Wednesday</v>
      </c>
      <c r="I2911" t="str">
        <f t="shared" si="136"/>
        <v>FM6</v>
      </c>
      <c r="J2911" t="str">
        <f t="shared" si="137"/>
        <v>Q2</v>
      </c>
    </row>
    <row r="2912" spans="1:10" x14ac:dyDescent="0.3">
      <c r="A2912" s="9">
        <v>41893</v>
      </c>
      <c r="B2912" t="str">
        <f>TEXT(Merge1[[#This Row],[Datekey-Opening]],"YYYY")</f>
        <v>2014</v>
      </c>
      <c r="C2912">
        <f>MONTH(Merge1[[#This Row],[Datekey-Opening]])</f>
        <v>9</v>
      </c>
      <c r="D2912" s="7">
        <f>Merge1[[#This Row],[Datekey-Opening]]</f>
        <v>41893</v>
      </c>
      <c r="E2912" t="str">
        <f t="shared" si="135"/>
        <v>Q3</v>
      </c>
      <c r="F2912" s="11">
        <f>Merge1[[#This Row],[Datekey-Opening]]</f>
        <v>41893</v>
      </c>
      <c r="G2912">
        <f>WEEKDAY(Merge1[[#This Row],[Datekey-Opening]])</f>
        <v>5</v>
      </c>
      <c r="H2912" t="str">
        <f>TEXT(WEEKDAY(Merge1[[#This Row],[Datekey-Opening]]),"DDDD")</f>
        <v>Thursday</v>
      </c>
      <c r="I2912" t="str">
        <f t="shared" si="136"/>
        <v>FM6</v>
      </c>
      <c r="J2912" t="str">
        <f t="shared" si="137"/>
        <v>Q2</v>
      </c>
    </row>
    <row r="2913" spans="1:10" x14ac:dyDescent="0.3">
      <c r="A2913" s="10">
        <v>41885</v>
      </c>
      <c r="B2913" t="str">
        <f>TEXT(Merge1[[#This Row],[Datekey-Opening]],"YYYY")</f>
        <v>2014</v>
      </c>
      <c r="C2913">
        <f>MONTH(Merge1[[#This Row],[Datekey-Opening]])</f>
        <v>9</v>
      </c>
      <c r="D2913" s="7">
        <f>Merge1[[#This Row],[Datekey-Opening]]</f>
        <v>41885</v>
      </c>
      <c r="E2913" t="str">
        <f t="shared" si="135"/>
        <v>Q3</v>
      </c>
      <c r="F2913" s="11">
        <f>Merge1[[#This Row],[Datekey-Opening]]</f>
        <v>41885</v>
      </c>
      <c r="G2913">
        <f>WEEKDAY(Merge1[[#This Row],[Datekey-Opening]])</f>
        <v>4</v>
      </c>
      <c r="H2913" t="str">
        <f>TEXT(WEEKDAY(Merge1[[#This Row],[Datekey-Opening]]),"DDDD")</f>
        <v>Wednesday</v>
      </c>
      <c r="I2913" t="str">
        <f t="shared" si="136"/>
        <v>FM6</v>
      </c>
      <c r="J2913" t="str">
        <f t="shared" si="137"/>
        <v>Q2</v>
      </c>
    </row>
    <row r="2914" spans="1:10" x14ac:dyDescent="0.3">
      <c r="A2914" s="9">
        <v>40432</v>
      </c>
      <c r="B2914" t="str">
        <f>TEXT(Merge1[[#This Row],[Datekey-Opening]],"YYYY")</f>
        <v>2010</v>
      </c>
      <c r="C2914">
        <f>MONTH(Merge1[[#This Row],[Datekey-Opening]])</f>
        <v>9</v>
      </c>
      <c r="D2914" s="7">
        <f>Merge1[[#This Row],[Datekey-Opening]]</f>
        <v>40432</v>
      </c>
      <c r="E2914" t="str">
        <f t="shared" si="135"/>
        <v>Q3</v>
      </c>
      <c r="F2914" s="11">
        <f>Merge1[[#This Row],[Datekey-Opening]]</f>
        <v>40432</v>
      </c>
      <c r="G2914">
        <f>WEEKDAY(Merge1[[#This Row],[Datekey-Opening]])</f>
        <v>7</v>
      </c>
      <c r="H2914" t="str">
        <f>TEXT(WEEKDAY(Merge1[[#This Row],[Datekey-Opening]]),"DDDD")</f>
        <v>Saturday</v>
      </c>
      <c r="I2914" t="str">
        <f t="shared" si="136"/>
        <v>FM6</v>
      </c>
      <c r="J2914" t="str">
        <f t="shared" si="137"/>
        <v>Q2</v>
      </c>
    </row>
    <row r="2915" spans="1:10" x14ac:dyDescent="0.3">
      <c r="A2915" s="10">
        <v>40789</v>
      </c>
      <c r="B2915" t="str">
        <f>TEXT(Merge1[[#This Row],[Datekey-Opening]],"YYYY")</f>
        <v>2011</v>
      </c>
      <c r="C2915">
        <f>MONTH(Merge1[[#This Row],[Datekey-Opening]])</f>
        <v>9</v>
      </c>
      <c r="D2915" s="7">
        <f>Merge1[[#This Row],[Datekey-Opening]]</f>
        <v>40789</v>
      </c>
      <c r="E2915" t="str">
        <f t="shared" si="135"/>
        <v>Q3</v>
      </c>
      <c r="F2915" s="11">
        <f>Merge1[[#This Row],[Datekey-Opening]]</f>
        <v>40789</v>
      </c>
      <c r="G2915">
        <f>WEEKDAY(Merge1[[#This Row],[Datekey-Opening]])</f>
        <v>7</v>
      </c>
      <c r="H2915" t="str">
        <f>TEXT(WEEKDAY(Merge1[[#This Row],[Datekey-Opening]]),"DDDD")</f>
        <v>Saturday</v>
      </c>
      <c r="I2915" t="str">
        <f t="shared" si="136"/>
        <v>FM6</v>
      </c>
      <c r="J2915" t="str">
        <f t="shared" si="137"/>
        <v>Q2</v>
      </c>
    </row>
    <row r="2916" spans="1:10" x14ac:dyDescent="0.3">
      <c r="A2916" s="9">
        <v>43344</v>
      </c>
      <c r="B2916" t="str">
        <f>TEXT(Merge1[[#This Row],[Datekey-Opening]],"YYYY")</f>
        <v>2018</v>
      </c>
      <c r="C2916">
        <f>MONTH(Merge1[[#This Row],[Datekey-Opening]])</f>
        <v>9</v>
      </c>
      <c r="D2916" s="7">
        <f>Merge1[[#This Row],[Datekey-Opening]]</f>
        <v>43344</v>
      </c>
      <c r="E2916" t="str">
        <f t="shared" si="135"/>
        <v>Q3</v>
      </c>
      <c r="F2916" s="11">
        <f>Merge1[[#This Row],[Datekey-Opening]]</f>
        <v>43344</v>
      </c>
      <c r="G2916">
        <f>WEEKDAY(Merge1[[#This Row],[Datekey-Opening]])</f>
        <v>7</v>
      </c>
      <c r="H2916" t="str">
        <f>TEXT(WEEKDAY(Merge1[[#This Row],[Datekey-Opening]]),"DDDD")</f>
        <v>Saturday</v>
      </c>
      <c r="I2916" t="str">
        <f t="shared" si="136"/>
        <v>FM6</v>
      </c>
      <c r="J2916" t="str">
        <f t="shared" si="137"/>
        <v>Q2</v>
      </c>
    </row>
    <row r="2917" spans="1:10" x14ac:dyDescent="0.3">
      <c r="A2917" s="10">
        <v>43353</v>
      </c>
      <c r="B2917" t="str">
        <f>TEXT(Merge1[[#This Row],[Datekey-Opening]],"YYYY")</f>
        <v>2018</v>
      </c>
      <c r="C2917">
        <f>MONTH(Merge1[[#This Row],[Datekey-Opening]])</f>
        <v>9</v>
      </c>
      <c r="D2917" s="7">
        <f>Merge1[[#This Row],[Datekey-Opening]]</f>
        <v>43353</v>
      </c>
      <c r="E2917" t="str">
        <f t="shared" si="135"/>
        <v>Q3</v>
      </c>
      <c r="F2917" s="11">
        <f>Merge1[[#This Row],[Datekey-Opening]]</f>
        <v>43353</v>
      </c>
      <c r="G2917">
        <f>WEEKDAY(Merge1[[#This Row],[Datekey-Opening]])</f>
        <v>2</v>
      </c>
      <c r="H2917" t="str">
        <f>TEXT(WEEKDAY(Merge1[[#This Row],[Datekey-Opening]]),"DDDD")</f>
        <v>Monday</v>
      </c>
      <c r="I2917" t="str">
        <f t="shared" si="136"/>
        <v>FM6</v>
      </c>
      <c r="J2917" t="str">
        <f t="shared" si="137"/>
        <v>Q2</v>
      </c>
    </row>
    <row r="2918" spans="1:10" x14ac:dyDescent="0.3">
      <c r="A2918" s="9">
        <v>42268</v>
      </c>
      <c r="B2918" t="str">
        <f>TEXT(Merge1[[#This Row],[Datekey-Opening]],"YYYY")</f>
        <v>2015</v>
      </c>
      <c r="C2918">
        <f>MONTH(Merge1[[#This Row],[Datekey-Opening]])</f>
        <v>9</v>
      </c>
      <c r="D2918" s="7">
        <f>Merge1[[#This Row],[Datekey-Opening]]</f>
        <v>42268</v>
      </c>
      <c r="E2918" t="str">
        <f t="shared" si="135"/>
        <v>Q3</v>
      </c>
      <c r="F2918" s="11">
        <f>Merge1[[#This Row],[Datekey-Opening]]</f>
        <v>42268</v>
      </c>
      <c r="G2918">
        <f>WEEKDAY(Merge1[[#This Row],[Datekey-Opening]])</f>
        <v>2</v>
      </c>
      <c r="H2918" t="str">
        <f>TEXT(WEEKDAY(Merge1[[#This Row],[Datekey-Opening]]),"DDDD")</f>
        <v>Monday</v>
      </c>
      <c r="I2918" t="str">
        <f t="shared" si="136"/>
        <v>FM6</v>
      </c>
      <c r="J2918" t="str">
        <f t="shared" si="137"/>
        <v>Q2</v>
      </c>
    </row>
    <row r="2919" spans="1:10" x14ac:dyDescent="0.3">
      <c r="A2919" s="10">
        <v>42989</v>
      </c>
      <c r="B2919" t="str">
        <f>TEXT(Merge1[[#This Row],[Datekey-Opening]],"YYYY")</f>
        <v>2017</v>
      </c>
      <c r="C2919">
        <f>MONTH(Merge1[[#This Row],[Datekey-Opening]])</f>
        <v>9</v>
      </c>
      <c r="D2919" s="7">
        <f>Merge1[[#This Row],[Datekey-Opening]]</f>
        <v>42989</v>
      </c>
      <c r="E2919" t="str">
        <f t="shared" si="135"/>
        <v>Q3</v>
      </c>
      <c r="F2919" s="11">
        <f>Merge1[[#This Row],[Datekey-Opening]]</f>
        <v>42989</v>
      </c>
      <c r="G2919">
        <f>WEEKDAY(Merge1[[#This Row],[Datekey-Opening]])</f>
        <v>2</v>
      </c>
      <c r="H2919" t="str">
        <f>TEXT(WEEKDAY(Merge1[[#This Row],[Datekey-Opening]]),"DDDD")</f>
        <v>Monday</v>
      </c>
      <c r="I2919" t="str">
        <f t="shared" si="136"/>
        <v>FM6</v>
      </c>
      <c r="J2919" t="str">
        <f t="shared" si="137"/>
        <v>Q2</v>
      </c>
    </row>
    <row r="2920" spans="1:10" x14ac:dyDescent="0.3">
      <c r="A2920" s="9">
        <v>42990</v>
      </c>
      <c r="B2920" t="str">
        <f>TEXT(Merge1[[#This Row],[Datekey-Opening]],"YYYY")</f>
        <v>2017</v>
      </c>
      <c r="C2920">
        <f>MONTH(Merge1[[#This Row],[Datekey-Opening]])</f>
        <v>9</v>
      </c>
      <c r="D2920" s="7">
        <f>Merge1[[#This Row],[Datekey-Opening]]</f>
        <v>42990</v>
      </c>
      <c r="E2920" t="str">
        <f t="shared" si="135"/>
        <v>Q3</v>
      </c>
      <c r="F2920" s="11">
        <f>Merge1[[#This Row],[Datekey-Opening]]</f>
        <v>42990</v>
      </c>
      <c r="G2920">
        <f>WEEKDAY(Merge1[[#This Row],[Datekey-Opening]])</f>
        <v>3</v>
      </c>
      <c r="H2920" t="str">
        <f>TEXT(WEEKDAY(Merge1[[#This Row],[Datekey-Opening]]),"DDDD")</f>
        <v>Tuesday</v>
      </c>
      <c r="I2920" t="str">
        <f t="shared" si="136"/>
        <v>FM6</v>
      </c>
      <c r="J2920" t="str">
        <f t="shared" si="137"/>
        <v>Q2</v>
      </c>
    </row>
    <row r="2921" spans="1:10" x14ac:dyDescent="0.3">
      <c r="A2921" s="10">
        <v>41519</v>
      </c>
      <c r="B2921" t="str">
        <f>TEXT(Merge1[[#This Row],[Datekey-Opening]],"YYYY")</f>
        <v>2013</v>
      </c>
      <c r="C2921">
        <f>MONTH(Merge1[[#This Row],[Datekey-Opening]])</f>
        <v>9</v>
      </c>
      <c r="D2921" s="7">
        <f>Merge1[[#This Row],[Datekey-Opening]]</f>
        <v>41519</v>
      </c>
      <c r="E2921" t="str">
        <f t="shared" si="135"/>
        <v>Q3</v>
      </c>
      <c r="F2921" s="11">
        <f>Merge1[[#This Row],[Datekey-Opening]]</f>
        <v>41519</v>
      </c>
      <c r="G2921">
        <f>WEEKDAY(Merge1[[#This Row],[Datekey-Opening]])</f>
        <v>2</v>
      </c>
      <c r="H2921" t="str">
        <f>TEXT(WEEKDAY(Merge1[[#This Row],[Datekey-Opening]]),"DDDD")</f>
        <v>Monday</v>
      </c>
      <c r="I2921" t="str">
        <f t="shared" si="136"/>
        <v>FM6</v>
      </c>
      <c r="J2921" t="str">
        <f t="shared" si="137"/>
        <v>Q2</v>
      </c>
    </row>
    <row r="2922" spans="1:10" x14ac:dyDescent="0.3">
      <c r="A2922" s="9">
        <v>42620</v>
      </c>
      <c r="B2922" t="str">
        <f>TEXT(Merge1[[#This Row],[Datekey-Opening]],"YYYY")</f>
        <v>2016</v>
      </c>
      <c r="C2922">
        <f>MONTH(Merge1[[#This Row],[Datekey-Opening]])</f>
        <v>9</v>
      </c>
      <c r="D2922" s="7">
        <f>Merge1[[#This Row],[Datekey-Opening]]</f>
        <v>42620</v>
      </c>
      <c r="E2922" t="str">
        <f t="shared" si="135"/>
        <v>Q3</v>
      </c>
      <c r="F2922" s="11">
        <f>Merge1[[#This Row],[Datekey-Opening]]</f>
        <v>42620</v>
      </c>
      <c r="G2922">
        <f>WEEKDAY(Merge1[[#This Row],[Datekey-Opening]])</f>
        <v>4</v>
      </c>
      <c r="H2922" t="str">
        <f>TEXT(WEEKDAY(Merge1[[#This Row],[Datekey-Opening]]),"DDDD")</f>
        <v>Wednesday</v>
      </c>
      <c r="I2922" t="str">
        <f t="shared" si="136"/>
        <v>FM6</v>
      </c>
      <c r="J2922" t="str">
        <f t="shared" si="137"/>
        <v>Q2</v>
      </c>
    </row>
    <row r="2923" spans="1:10" x14ac:dyDescent="0.3">
      <c r="A2923" s="10">
        <v>43367</v>
      </c>
      <c r="B2923" t="str">
        <f>TEXT(Merge1[[#This Row],[Datekey-Opening]],"YYYY")</f>
        <v>2018</v>
      </c>
      <c r="C2923">
        <f>MONTH(Merge1[[#This Row],[Datekey-Opening]])</f>
        <v>9</v>
      </c>
      <c r="D2923" s="7">
        <f>Merge1[[#This Row],[Datekey-Opening]]</f>
        <v>43367</v>
      </c>
      <c r="E2923" t="str">
        <f t="shared" si="135"/>
        <v>Q3</v>
      </c>
      <c r="F2923" s="11">
        <f>Merge1[[#This Row],[Datekey-Opening]]</f>
        <v>43367</v>
      </c>
      <c r="G2923">
        <f>WEEKDAY(Merge1[[#This Row],[Datekey-Opening]])</f>
        <v>2</v>
      </c>
      <c r="H2923" t="str">
        <f>TEXT(WEEKDAY(Merge1[[#This Row],[Datekey-Opening]]),"DDDD")</f>
        <v>Monday</v>
      </c>
      <c r="I2923" t="str">
        <f t="shared" si="136"/>
        <v>FM6</v>
      </c>
      <c r="J2923" t="str">
        <f t="shared" si="137"/>
        <v>Q2</v>
      </c>
    </row>
    <row r="2924" spans="1:10" x14ac:dyDescent="0.3">
      <c r="A2924" s="9">
        <v>43369</v>
      </c>
      <c r="B2924" t="str">
        <f>TEXT(Merge1[[#This Row],[Datekey-Opening]],"YYYY")</f>
        <v>2018</v>
      </c>
      <c r="C2924">
        <f>MONTH(Merge1[[#This Row],[Datekey-Opening]])</f>
        <v>9</v>
      </c>
      <c r="D2924" s="7">
        <f>Merge1[[#This Row],[Datekey-Opening]]</f>
        <v>43369</v>
      </c>
      <c r="E2924" t="str">
        <f t="shared" si="135"/>
        <v>Q3</v>
      </c>
      <c r="F2924" s="11">
        <f>Merge1[[#This Row],[Datekey-Opening]]</f>
        <v>43369</v>
      </c>
      <c r="G2924">
        <f>WEEKDAY(Merge1[[#This Row],[Datekey-Opening]])</f>
        <v>4</v>
      </c>
      <c r="H2924" t="str">
        <f>TEXT(WEEKDAY(Merge1[[#This Row],[Datekey-Opening]]),"DDDD")</f>
        <v>Wednesday</v>
      </c>
      <c r="I2924" t="str">
        <f t="shared" si="136"/>
        <v>FM6</v>
      </c>
      <c r="J2924" t="str">
        <f t="shared" si="137"/>
        <v>Q2</v>
      </c>
    </row>
    <row r="2925" spans="1:10" x14ac:dyDescent="0.3">
      <c r="A2925" s="10">
        <v>41886</v>
      </c>
      <c r="B2925" t="str">
        <f>TEXT(Merge1[[#This Row],[Datekey-Opening]],"YYYY")</f>
        <v>2014</v>
      </c>
      <c r="C2925">
        <f>MONTH(Merge1[[#This Row],[Datekey-Opening]])</f>
        <v>9</v>
      </c>
      <c r="D2925" s="7">
        <f>Merge1[[#This Row],[Datekey-Opening]]</f>
        <v>41886</v>
      </c>
      <c r="E2925" t="str">
        <f t="shared" si="135"/>
        <v>Q3</v>
      </c>
      <c r="F2925" s="11">
        <f>Merge1[[#This Row],[Datekey-Opening]]</f>
        <v>41886</v>
      </c>
      <c r="G2925">
        <f>WEEKDAY(Merge1[[#This Row],[Datekey-Opening]])</f>
        <v>5</v>
      </c>
      <c r="H2925" t="str">
        <f>TEXT(WEEKDAY(Merge1[[#This Row],[Datekey-Opening]]),"DDDD")</f>
        <v>Thursday</v>
      </c>
      <c r="I2925" t="str">
        <f t="shared" si="136"/>
        <v>FM6</v>
      </c>
      <c r="J2925" t="str">
        <f t="shared" si="137"/>
        <v>Q2</v>
      </c>
    </row>
    <row r="2926" spans="1:10" x14ac:dyDescent="0.3">
      <c r="A2926" s="9">
        <v>41545</v>
      </c>
      <c r="B2926" t="str">
        <f>TEXT(Merge1[[#This Row],[Datekey-Opening]],"YYYY")</f>
        <v>2013</v>
      </c>
      <c r="C2926">
        <f>MONTH(Merge1[[#This Row],[Datekey-Opening]])</f>
        <v>9</v>
      </c>
      <c r="D2926" s="7">
        <f>Merge1[[#This Row],[Datekey-Opening]]</f>
        <v>41545</v>
      </c>
      <c r="E2926" t="str">
        <f t="shared" si="135"/>
        <v>Q3</v>
      </c>
      <c r="F2926" s="11">
        <f>Merge1[[#This Row],[Datekey-Opening]]</f>
        <v>41545</v>
      </c>
      <c r="G2926">
        <f>WEEKDAY(Merge1[[#This Row],[Datekey-Opening]])</f>
        <v>7</v>
      </c>
      <c r="H2926" t="str">
        <f>TEXT(WEEKDAY(Merge1[[#This Row],[Datekey-Opening]]),"DDDD")</f>
        <v>Saturday</v>
      </c>
      <c r="I2926" t="str">
        <f t="shared" si="136"/>
        <v>FM6</v>
      </c>
      <c r="J2926" t="str">
        <f t="shared" si="137"/>
        <v>Q2</v>
      </c>
    </row>
    <row r="2927" spans="1:10" x14ac:dyDescent="0.3">
      <c r="A2927" s="10">
        <v>42994</v>
      </c>
      <c r="B2927" t="str">
        <f>TEXT(Merge1[[#This Row],[Datekey-Opening]],"YYYY")</f>
        <v>2017</v>
      </c>
      <c r="C2927">
        <f>MONTH(Merge1[[#This Row],[Datekey-Opening]])</f>
        <v>9</v>
      </c>
      <c r="D2927" s="7">
        <f>Merge1[[#This Row],[Datekey-Opening]]</f>
        <v>42994</v>
      </c>
      <c r="E2927" t="str">
        <f t="shared" si="135"/>
        <v>Q3</v>
      </c>
      <c r="F2927" s="11">
        <f>Merge1[[#This Row],[Datekey-Opening]]</f>
        <v>42994</v>
      </c>
      <c r="G2927">
        <f>WEEKDAY(Merge1[[#This Row],[Datekey-Opening]])</f>
        <v>7</v>
      </c>
      <c r="H2927" t="str">
        <f>TEXT(WEEKDAY(Merge1[[#This Row],[Datekey-Opening]]),"DDDD")</f>
        <v>Saturday</v>
      </c>
      <c r="I2927" t="str">
        <f t="shared" si="136"/>
        <v>FM6</v>
      </c>
      <c r="J2927" t="str">
        <f t="shared" si="137"/>
        <v>Q2</v>
      </c>
    </row>
    <row r="2928" spans="1:10" x14ac:dyDescent="0.3">
      <c r="A2928" s="9">
        <v>41525</v>
      </c>
      <c r="B2928" t="str">
        <f>TEXT(Merge1[[#This Row],[Datekey-Opening]],"YYYY")</f>
        <v>2013</v>
      </c>
      <c r="C2928">
        <f>MONTH(Merge1[[#This Row],[Datekey-Opening]])</f>
        <v>9</v>
      </c>
      <c r="D2928" s="7">
        <f>Merge1[[#This Row],[Datekey-Opening]]</f>
        <v>41525</v>
      </c>
      <c r="E2928" t="str">
        <f t="shared" si="135"/>
        <v>Q3</v>
      </c>
      <c r="F2928" s="11">
        <f>Merge1[[#This Row],[Datekey-Opening]]</f>
        <v>41525</v>
      </c>
      <c r="G2928">
        <f>WEEKDAY(Merge1[[#This Row],[Datekey-Opening]])</f>
        <v>1</v>
      </c>
      <c r="H2928" t="str">
        <f>TEXT(WEEKDAY(Merge1[[#This Row],[Datekey-Opening]]),"DDDD")</f>
        <v>Sunday</v>
      </c>
      <c r="I2928" t="str">
        <f t="shared" si="136"/>
        <v>FM6</v>
      </c>
      <c r="J2928" t="str">
        <f t="shared" si="137"/>
        <v>Q2</v>
      </c>
    </row>
    <row r="2929" spans="1:10" x14ac:dyDescent="0.3">
      <c r="A2929" s="10">
        <v>42638</v>
      </c>
      <c r="B2929" t="str">
        <f>TEXT(Merge1[[#This Row],[Datekey-Opening]],"YYYY")</f>
        <v>2016</v>
      </c>
      <c r="C2929">
        <f>MONTH(Merge1[[#This Row],[Datekey-Opening]])</f>
        <v>9</v>
      </c>
      <c r="D2929" s="7">
        <f>Merge1[[#This Row],[Datekey-Opening]]</f>
        <v>42638</v>
      </c>
      <c r="E2929" t="str">
        <f t="shared" si="135"/>
        <v>Q3</v>
      </c>
      <c r="F2929" s="11">
        <f>Merge1[[#This Row],[Datekey-Opening]]</f>
        <v>42638</v>
      </c>
      <c r="G2929">
        <f>WEEKDAY(Merge1[[#This Row],[Datekey-Opening]])</f>
        <v>1</v>
      </c>
      <c r="H2929" t="str">
        <f>TEXT(WEEKDAY(Merge1[[#This Row],[Datekey-Opening]]),"DDDD")</f>
        <v>Sunday</v>
      </c>
      <c r="I2929" t="str">
        <f t="shared" si="136"/>
        <v>FM6</v>
      </c>
      <c r="J2929" t="str">
        <f t="shared" si="137"/>
        <v>Q2</v>
      </c>
    </row>
    <row r="2930" spans="1:10" x14ac:dyDescent="0.3">
      <c r="A2930" s="9">
        <v>43355</v>
      </c>
      <c r="B2930" t="str">
        <f>TEXT(Merge1[[#This Row],[Datekey-Opening]],"YYYY")</f>
        <v>2018</v>
      </c>
      <c r="C2930">
        <f>MONTH(Merge1[[#This Row],[Datekey-Opening]])</f>
        <v>9</v>
      </c>
      <c r="D2930" s="7">
        <f>Merge1[[#This Row],[Datekey-Opening]]</f>
        <v>43355</v>
      </c>
      <c r="E2930" t="str">
        <f t="shared" si="135"/>
        <v>Q3</v>
      </c>
      <c r="F2930" s="11">
        <f>Merge1[[#This Row],[Datekey-Opening]]</f>
        <v>43355</v>
      </c>
      <c r="G2930">
        <f>WEEKDAY(Merge1[[#This Row],[Datekey-Opening]])</f>
        <v>4</v>
      </c>
      <c r="H2930" t="str">
        <f>TEXT(WEEKDAY(Merge1[[#This Row],[Datekey-Opening]]),"DDDD")</f>
        <v>Wednesday</v>
      </c>
      <c r="I2930" t="str">
        <f t="shared" si="136"/>
        <v>FM6</v>
      </c>
      <c r="J2930" t="str">
        <f t="shared" si="137"/>
        <v>Q2</v>
      </c>
    </row>
    <row r="2931" spans="1:10" x14ac:dyDescent="0.3">
      <c r="A2931" s="10">
        <v>42641</v>
      </c>
      <c r="B2931" t="str">
        <f>TEXT(Merge1[[#This Row],[Datekey-Opening]],"YYYY")</f>
        <v>2016</v>
      </c>
      <c r="C2931">
        <f>MONTH(Merge1[[#This Row],[Datekey-Opening]])</f>
        <v>9</v>
      </c>
      <c r="D2931" s="7">
        <f>Merge1[[#This Row],[Datekey-Opening]]</f>
        <v>42641</v>
      </c>
      <c r="E2931" t="str">
        <f t="shared" si="135"/>
        <v>Q3</v>
      </c>
      <c r="F2931" s="11">
        <f>Merge1[[#This Row],[Datekey-Opening]]</f>
        <v>42641</v>
      </c>
      <c r="G2931">
        <f>WEEKDAY(Merge1[[#This Row],[Datekey-Opening]])</f>
        <v>4</v>
      </c>
      <c r="H2931" t="str">
        <f>TEXT(WEEKDAY(Merge1[[#This Row],[Datekey-Opening]]),"DDDD")</f>
        <v>Wednesday</v>
      </c>
      <c r="I2931" t="str">
        <f t="shared" si="136"/>
        <v>FM6</v>
      </c>
      <c r="J2931" t="str">
        <f t="shared" si="137"/>
        <v>Q2</v>
      </c>
    </row>
    <row r="2932" spans="1:10" x14ac:dyDescent="0.3">
      <c r="A2932" s="9">
        <v>40803</v>
      </c>
      <c r="B2932" t="str">
        <f>TEXT(Merge1[[#This Row],[Datekey-Opening]],"YYYY")</f>
        <v>2011</v>
      </c>
      <c r="C2932">
        <f>MONTH(Merge1[[#This Row],[Datekey-Opening]])</f>
        <v>9</v>
      </c>
      <c r="D2932" s="7">
        <f>Merge1[[#This Row],[Datekey-Opening]]</f>
        <v>40803</v>
      </c>
      <c r="E2932" t="str">
        <f t="shared" si="135"/>
        <v>Q3</v>
      </c>
      <c r="F2932" s="11">
        <f>Merge1[[#This Row],[Datekey-Opening]]</f>
        <v>40803</v>
      </c>
      <c r="G2932">
        <f>WEEKDAY(Merge1[[#This Row],[Datekey-Opening]])</f>
        <v>7</v>
      </c>
      <c r="H2932" t="str">
        <f>TEXT(WEEKDAY(Merge1[[#This Row],[Datekey-Opening]]),"DDDD")</f>
        <v>Saturday</v>
      </c>
      <c r="I2932" t="str">
        <f t="shared" si="136"/>
        <v>FM6</v>
      </c>
      <c r="J2932" t="str">
        <f t="shared" si="137"/>
        <v>Q2</v>
      </c>
    </row>
    <row r="2933" spans="1:10" x14ac:dyDescent="0.3">
      <c r="A2933" s="10">
        <v>40801</v>
      </c>
      <c r="B2933" t="str">
        <f>TEXT(Merge1[[#This Row],[Datekey-Opening]],"YYYY")</f>
        <v>2011</v>
      </c>
      <c r="C2933">
        <f>MONTH(Merge1[[#This Row],[Datekey-Opening]])</f>
        <v>9</v>
      </c>
      <c r="D2933" s="7">
        <f>Merge1[[#This Row],[Datekey-Opening]]</f>
        <v>40801</v>
      </c>
      <c r="E2933" t="str">
        <f t="shared" si="135"/>
        <v>Q3</v>
      </c>
      <c r="F2933" s="11">
        <f>Merge1[[#This Row],[Datekey-Opening]]</f>
        <v>40801</v>
      </c>
      <c r="G2933">
        <f>WEEKDAY(Merge1[[#This Row],[Datekey-Opening]])</f>
        <v>5</v>
      </c>
      <c r="H2933" t="str">
        <f>TEXT(WEEKDAY(Merge1[[#This Row],[Datekey-Opening]]),"DDDD")</f>
        <v>Thursday</v>
      </c>
      <c r="I2933" t="str">
        <f t="shared" si="136"/>
        <v>FM6</v>
      </c>
      <c r="J2933" t="str">
        <f t="shared" si="137"/>
        <v>Q2</v>
      </c>
    </row>
    <row r="2934" spans="1:10" x14ac:dyDescent="0.3">
      <c r="A2934" s="9">
        <v>41170</v>
      </c>
      <c r="B2934" t="str">
        <f>TEXT(Merge1[[#This Row],[Datekey-Opening]],"YYYY")</f>
        <v>2012</v>
      </c>
      <c r="C2934">
        <f>MONTH(Merge1[[#This Row],[Datekey-Opening]])</f>
        <v>9</v>
      </c>
      <c r="D2934" s="7">
        <f>Merge1[[#This Row],[Datekey-Opening]]</f>
        <v>41170</v>
      </c>
      <c r="E2934" t="str">
        <f t="shared" si="135"/>
        <v>Q3</v>
      </c>
      <c r="F2934" s="11">
        <f>Merge1[[#This Row],[Datekey-Opening]]</f>
        <v>41170</v>
      </c>
      <c r="G2934">
        <f>WEEKDAY(Merge1[[#This Row],[Datekey-Opening]])</f>
        <v>3</v>
      </c>
      <c r="H2934" t="str">
        <f>TEXT(WEEKDAY(Merge1[[#This Row],[Datekey-Opening]]),"DDDD")</f>
        <v>Tuesday</v>
      </c>
      <c r="I2934" t="str">
        <f t="shared" si="136"/>
        <v>FM6</v>
      </c>
      <c r="J2934" t="str">
        <f t="shared" si="137"/>
        <v>Q2</v>
      </c>
    </row>
    <row r="2935" spans="1:10" x14ac:dyDescent="0.3">
      <c r="A2935" s="10">
        <v>42635</v>
      </c>
      <c r="B2935" t="str">
        <f>TEXT(Merge1[[#This Row],[Datekey-Opening]],"YYYY")</f>
        <v>2016</v>
      </c>
      <c r="C2935">
        <f>MONTH(Merge1[[#This Row],[Datekey-Opening]])</f>
        <v>9</v>
      </c>
      <c r="D2935" s="7">
        <f>Merge1[[#This Row],[Datekey-Opening]]</f>
        <v>42635</v>
      </c>
      <c r="E2935" t="str">
        <f t="shared" si="135"/>
        <v>Q3</v>
      </c>
      <c r="F2935" s="11">
        <f>Merge1[[#This Row],[Datekey-Opening]]</f>
        <v>42635</v>
      </c>
      <c r="G2935">
        <f>WEEKDAY(Merge1[[#This Row],[Datekey-Opening]])</f>
        <v>5</v>
      </c>
      <c r="H2935" t="str">
        <f>TEXT(WEEKDAY(Merge1[[#This Row],[Datekey-Opening]]),"DDDD")</f>
        <v>Thursday</v>
      </c>
      <c r="I2935" t="str">
        <f t="shared" si="136"/>
        <v>FM6</v>
      </c>
      <c r="J2935" t="str">
        <f t="shared" si="137"/>
        <v>Q2</v>
      </c>
    </row>
    <row r="2936" spans="1:10" x14ac:dyDescent="0.3">
      <c r="A2936" s="9">
        <v>43362</v>
      </c>
      <c r="B2936" t="str">
        <f>TEXT(Merge1[[#This Row],[Datekey-Opening]],"YYYY")</f>
        <v>2018</v>
      </c>
      <c r="C2936">
        <f>MONTH(Merge1[[#This Row],[Datekey-Opening]])</f>
        <v>9</v>
      </c>
      <c r="D2936" s="7">
        <f>Merge1[[#This Row],[Datekey-Opening]]</f>
        <v>43362</v>
      </c>
      <c r="E2936" t="str">
        <f t="shared" si="135"/>
        <v>Q3</v>
      </c>
      <c r="F2936" s="11">
        <f>Merge1[[#This Row],[Datekey-Opening]]</f>
        <v>43362</v>
      </c>
      <c r="G2936">
        <f>WEEKDAY(Merge1[[#This Row],[Datekey-Opening]])</f>
        <v>4</v>
      </c>
      <c r="H2936" t="str">
        <f>TEXT(WEEKDAY(Merge1[[#This Row],[Datekey-Opening]]),"DDDD")</f>
        <v>Wednesday</v>
      </c>
      <c r="I2936" t="str">
        <f t="shared" si="136"/>
        <v>FM6</v>
      </c>
      <c r="J2936" t="str">
        <f t="shared" si="137"/>
        <v>Q2</v>
      </c>
    </row>
    <row r="2937" spans="1:10" x14ac:dyDescent="0.3">
      <c r="A2937" s="10">
        <v>41543</v>
      </c>
      <c r="B2937" t="str">
        <f>TEXT(Merge1[[#This Row],[Datekey-Opening]],"YYYY")</f>
        <v>2013</v>
      </c>
      <c r="C2937">
        <f>MONTH(Merge1[[#This Row],[Datekey-Opening]])</f>
        <v>9</v>
      </c>
      <c r="D2937" s="7">
        <f>Merge1[[#This Row],[Datekey-Opening]]</f>
        <v>41543</v>
      </c>
      <c r="E2937" t="str">
        <f t="shared" si="135"/>
        <v>Q3</v>
      </c>
      <c r="F2937" s="11">
        <f>Merge1[[#This Row],[Datekey-Opening]]</f>
        <v>41543</v>
      </c>
      <c r="G2937">
        <f>WEEKDAY(Merge1[[#This Row],[Datekey-Opening]])</f>
        <v>5</v>
      </c>
      <c r="H2937" t="str">
        <f>TEXT(WEEKDAY(Merge1[[#This Row],[Datekey-Opening]]),"DDDD")</f>
        <v>Thursday</v>
      </c>
      <c r="I2937" t="str">
        <f t="shared" si="136"/>
        <v>FM6</v>
      </c>
      <c r="J2937" t="str">
        <f t="shared" si="137"/>
        <v>Q2</v>
      </c>
    </row>
    <row r="2938" spans="1:10" x14ac:dyDescent="0.3">
      <c r="A2938" s="9">
        <v>40445</v>
      </c>
      <c r="B2938" t="str">
        <f>TEXT(Merge1[[#This Row],[Datekey-Opening]],"YYYY")</f>
        <v>2010</v>
      </c>
      <c r="C2938">
        <f>MONTH(Merge1[[#This Row],[Datekey-Opening]])</f>
        <v>9</v>
      </c>
      <c r="D2938" s="7">
        <f>Merge1[[#This Row],[Datekey-Opening]]</f>
        <v>40445</v>
      </c>
      <c r="E2938" t="str">
        <f t="shared" si="135"/>
        <v>Q3</v>
      </c>
      <c r="F2938" s="11">
        <f>Merge1[[#This Row],[Datekey-Opening]]</f>
        <v>40445</v>
      </c>
      <c r="G2938">
        <f>WEEKDAY(Merge1[[#This Row],[Datekey-Opening]])</f>
        <v>6</v>
      </c>
      <c r="H2938" t="str">
        <f>TEXT(WEEKDAY(Merge1[[#This Row],[Datekey-Opening]]),"DDDD")</f>
        <v>Friday</v>
      </c>
      <c r="I2938" t="str">
        <f t="shared" si="136"/>
        <v>FM6</v>
      </c>
      <c r="J2938" t="str">
        <f t="shared" si="137"/>
        <v>Q2</v>
      </c>
    </row>
    <row r="2939" spans="1:10" x14ac:dyDescent="0.3">
      <c r="A2939" s="10">
        <v>42633</v>
      </c>
      <c r="B2939" t="str">
        <f>TEXT(Merge1[[#This Row],[Datekey-Opening]],"YYYY")</f>
        <v>2016</v>
      </c>
      <c r="C2939">
        <f>MONTH(Merge1[[#This Row],[Datekey-Opening]])</f>
        <v>9</v>
      </c>
      <c r="D2939" s="7">
        <f>Merge1[[#This Row],[Datekey-Opening]]</f>
        <v>42633</v>
      </c>
      <c r="E2939" t="str">
        <f t="shared" si="135"/>
        <v>Q3</v>
      </c>
      <c r="F2939" s="11">
        <f>Merge1[[#This Row],[Datekey-Opening]]</f>
        <v>42633</v>
      </c>
      <c r="G2939">
        <f>WEEKDAY(Merge1[[#This Row],[Datekey-Opening]])</f>
        <v>3</v>
      </c>
      <c r="H2939" t="str">
        <f>TEXT(WEEKDAY(Merge1[[#This Row],[Datekey-Opening]]),"DDDD")</f>
        <v>Tuesday</v>
      </c>
      <c r="I2939" t="str">
        <f t="shared" si="136"/>
        <v>FM6</v>
      </c>
      <c r="J2939" t="str">
        <f t="shared" si="137"/>
        <v>Q2</v>
      </c>
    </row>
    <row r="2940" spans="1:10" x14ac:dyDescent="0.3">
      <c r="A2940" s="9">
        <v>40426</v>
      </c>
      <c r="B2940" t="str">
        <f>TEXT(Merge1[[#This Row],[Datekey-Opening]],"YYYY")</f>
        <v>2010</v>
      </c>
      <c r="C2940">
        <f>MONTH(Merge1[[#This Row],[Datekey-Opening]])</f>
        <v>9</v>
      </c>
      <c r="D2940" s="7">
        <f>Merge1[[#This Row],[Datekey-Opening]]</f>
        <v>40426</v>
      </c>
      <c r="E2940" t="str">
        <f t="shared" si="135"/>
        <v>Q3</v>
      </c>
      <c r="F2940" s="11">
        <f>Merge1[[#This Row],[Datekey-Opening]]</f>
        <v>40426</v>
      </c>
      <c r="G2940">
        <f>WEEKDAY(Merge1[[#This Row],[Datekey-Opening]])</f>
        <v>1</v>
      </c>
      <c r="H2940" t="str">
        <f>TEXT(WEEKDAY(Merge1[[#This Row],[Datekey-Opening]]),"DDDD")</f>
        <v>Sunday</v>
      </c>
      <c r="I2940" t="str">
        <f t="shared" si="136"/>
        <v>FM6</v>
      </c>
      <c r="J2940" t="str">
        <f t="shared" si="137"/>
        <v>Q2</v>
      </c>
    </row>
    <row r="2941" spans="1:10" x14ac:dyDescent="0.3">
      <c r="A2941" s="10">
        <v>41531</v>
      </c>
      <c r="B2941" t="str">
        <f>TEXT(Merge1[[#This Row],[Datekey-Opening]],"YYYY")</f>
        <v>2013</v>
      </c>
      <c r="C2941">
        <f>MONTH(Merge1[[#This Row],[Datekey-Opening]])</f>
        <v>9</v>
      </c>
      <c r="D2941" s="7">
        <f>Merge1[[#This Row],[Datekey-Opening]]</f>
        <v>41531</v>
      </c>
      <c r="E2941" t="str">
        <f t="shared" si="135"/>
        <v>Q3</v>
      </c>
      <c r="F2941" s="11">
        <f>Merge1[[#This Row],[Datekey-Opening]]</f>
        <v>41531</v>
      </c>
      <c r="G2941">
        <f>WEEKDAY(Merge1[[#This Row],[Datekey-Opening]])</f>
        <v>7</v>
      </c>
      <c r="H2941" t="str">
        <f>TEXT(WEEKDAY(Merge1[[#This Row],[Datekey-Opening]]),"DDDD")</f>
        <v>Saturday</v>
      </c>
      <c r="I2941" t="str">
        <f t="shared" si="136"/>
        <v>FM6</v>
      </c>
      <c r="J2941" t="str">
        <f t="shared" si="137"/>
        <v>Q2</v>
      </c>
    </row>
    <row r="2942" spans="1:10" x14ac:dyDescent="0.3">
      <c r="A2942" s="9">
        <v>40426</v>
      </c>
      <c r="B2942" t="str">
        <f>TEXT(Merge1[[#This Row],[Datekey-Opening]],"YYYY")</f>
        <v>2010</v>
      </c>
      <c r="C2942">
        <f>MONTH(Merge1[[#This Row],[Datekey-Opening]])</f>
        <v>9</v>
      </c>
      <c r="D2942" s="7">
        <f>Merge1[[#This Row],[Datekey-Opening]]</f>
        <v>40426</v>
      </c>
      <c r="E2942" t="str">
        <f t="shared" si="135"/>
        <v>Q3</v>
      </c>
      <c r="F2942" s="11">
        <f>Merge1[[#This Row],[Datekey-Opening]]</f>
        <v>40426</v>
      </c>
      <c r="G2942">
        <f>WEEKDAY(Merge1[[#This Row],[Datekey-Opening]])</f>
        <v>1</v>
      </c>
      <c r="H2942" t="str">
        <f>TEXT(WEEKDAY(Merge1[[#This Row],[Datekey-Opening]]),"DDDD")</f>
        <v>Sunday</v>
      </c>
      <c r="I2942" t="str">
        <f t="shared" si="136"/>
        <v>FM6</v>
      </c>
      <c r="J2942" t="str">
        <f t="shared" si="137"/>
        <v>Q2</v>
      </c>
    </row>
    <row r="2943" spans="1:10" x14ac:dyDescent="0.3">
      <c r="A2943" s="10">
        <v>41536</v>
      </c>
      <c r="B2943" t="str">
        <f>TEXT(Merge1[[#This Row],[Datekey-Opening]],"YYYY")</f>
        <v>2013</v>
      </c>
      <c r="C2943">
        <f>MONTH(Merge1[[#This Row],[Datekey-Opening]])</f>
        <v>9</v>
      </c>
      <c r="D2943" s="7">
        <f>Merge1[[#This Row],[Datekey-Opening]]</f>
        <v>41536</v>
      </c>
      <c r="E2943" t="str">
        <f t="shared" si="135"/>
        <v>Q3</v>
      </c>
      <c r="F2943" s="11">
        <f>Merge1[[#This Row],[Datekey-Opening]]</f>
        <v>41536</v>
      </c>
      <c r="G2943">
        <f>WEEKDAY(Merge1[[#This Row],[Datekey-Opening]])</f>
        <v>5</v>
      </c>
      <c r="H2943" t="str">
        <f>TEXT(WEEKDAY(Merge1[[#This Row],[Datekey-Opening]]),"DDDD")</f>
        <v>Thursday</v>
      </c>
      <c r="I2943" t="str">
        <f t="shared" si="136"/>
        <v>FM6</v>
      </c>
      <c r="J2943" t="str">
        <f t="shared" si="137"/>
        <v>Q2</v>
      </c>
    </row>
    <row r="2944" spans="1:10" x14ac:dyDescent="0.3">
      <c r="A2944" s="9">
        <v>42266</v>
      </c>
      <c r="B2944" t="str">
        <f>TEXT(Merge1[[#This Row],[Datekey-Opening]],"YYYY")</f>
        <v>2015</v>
      </c>
      <c r="C2944">
        <f>MONTH(Merge1[[#This Row],[Datekey-Opening]])</f>
        <v>9</v>
      </c>
      <c r="D2944" s="7">
        <f>Merge1[[#This Row],[Datekey-Opening]]</f>
        <v>42266</v>
      </c>
      <c r="E2944" t="str">
        <f t="shared" si="135"/>
        <v>Q3</v>
      </c>
      <c r="F2944" s="11">
        <f>Merge1[[#This Row],[Datekey-Opening]]</f>
        <v>42266</v>
      </c>
      <c r="G2944">
        <f>WEEKDAY(Merge1[[#This Row],[Datekey-Opening]])</f>
        <v>7</v>
      </c>
      <c r="H2944" t="str">
        <f>TEXT(WEEKDAY(Merge1[[#This Row],[Datekey-Opening]]),"DDDD")</f>
        <v>Saturday</v>
      </c>
      <c r="I2944" t="str">
        <f t="shared" si="136"/>
        <v>FM6</v>
      </c>
      <c r="J2944" t="str">
        <f t="shared" si="137"/>
        <v>Q2</v>
      </c>
    </row>
    <row r="2945" spans="1:10" x14ac:dyDescent="0.3">
      <c r="A2945" s="10">
        <v>42272</v>
      </c>
      <c r="B2945" t="str">
        <f>TEXT(Merge1[[#This Row],[Datekey-Opening]],"YYYY")</f>
        <v>2015</v>
      </c>
      <c r="C2945">
        <f>MONTH(Merge1[[#This Row],[Datekey-Opening]])</f>
        <v>9</v>
      </c>
      <c r="D2945" s="7">
        <f>Merge1[[#This Row],[Datekey-Opening]]</f>
        <v>42272</v>
      </c>
      <c r="E2945" t="str">
        <f t="shared" si="135"/>
        <v>Q3</v>
      </c>
      <c r="F2945" s="11">
        <f>Merge1[[#This Row],[Datekey-Opening]]</f>
        <v>42272</v>
      </c>
      <c r="G2945">
        <f>WEEKDAY(Merge1[[#This Row],[Datekey-Opening]])</f>
        <v>6</v>
      </c>
      <c r="H2945" t="str">
        <f>TEXT(WEEKDAY(Merge1[[#This Row],[Datekey-Opening]]),"DDDD")</f>
        <v>Friday</v>
      </c>
      <c r="I2945" t="str">
        <f t="shared" si="136"/>
        <v>FM6</v>
      </c>
      <c r="J2945" t="str">
        <f t="shared" si="137"/>
        <v>Q2</v>
      </c>
    </row>
    <row r="2946" spans="1:10" x14ac:dyDescent="0.3">
      <c r="A2946" s="9">
        <v>41866</v>
      </c>
      <c r="B2946" t="str">
        <f>TEXT(Merge1[[#This Row],[Datekey-Opening]],"YYYY")</f>
        <v>2014</v>
      </c>
      <c r="C2946">
        <f>MONTH(Merge1[[#This Row],[Datekey-Opening]])</f>
        <v>8</v>
      </c>
      <c r="D2946" s="7">
        <f>Merge1[[#This Row],[Datekey-Opening]]</f>
        <v>41866</v>
      </c>
      <c r="E2946" t="str">
        <f t="shared" ref="E2946:E3009" si="138">"Q" &amp; ROUNDUP(MONTH(D2946)/3,0)</f>
        <v>Q3</v>
      </c>
      <c r="F2946" s="11">
        <f>Merge1[[#This Row],[Datekey-Opening]]</f>
        <v>41866</v>
      </c>
      <c r="G2946">
        <f>WEEKDAY(Merge1[[#This Row],[Datekey-Opening]])</f>
        <v>6</v>
      </c>
      <c r="H2946" t="str">
        <f>TEXT(WEEKDAY(Merge1[[#This Row],[Datekey-Opening]]),"DDDD")</f>
        <v>Friday</v>
      </c>
      <c r="I2946" t="str">
        <f t="shared" si="136"/>
        <v>FM5</v>
      </c>
      <c r="J2946" t="str">
        <f t="shared" si="137"/>
        <v>Q2</v>
      </c>
    </row>
    <row r="2947" spans="1:10" x14ac:dyDescent="0.3">
      <c r="A2947" s="10">
        <v>41146</v>
      </c>
      <c r="B2947" t="str">
        <f>TEXT(Merge1[[#This Row],[Datekey-Opening]],"YYYY")</f>
        <v>2012</v>
      </c>
      <c r="C2947">
        <f>MONTH(Merge1[[#This Row],[Datekey-Opening]])</f>
        <v>8</v>
      </c>
      <c r="D2947" s="7">
        <f>Merge1[[#This Row],[Datekey-Opening]]</f>
        <v>41146</v>
      </c>
      <c r="E2947" t="str">
        <f t="shared" si="138"/>
        <v>Q3</v>
      </c>
      <c r="F2947" s="11">
        <f>Merge1[[#This Row],[Datekey-Opening]]</f>
        <v>41146</v>
      </c>
      <c r="G2947">
        <f>WEEKDAY(Merge1[[#This Row],[Datekey-Opening]])</f>
        <v>7</v>
      </c>
      <c r="H2947" t="str">
        <f>TEXT(WEEKDAY(Merge1[[#This Row],[Datekey-Opening]]),"DDDD")</f>
        <v>Saturday</v>
      </c>
      <c r="I2947" t="str">
        <f t="shared" ref="I2947:I3010" si="139">"FM" &amp; CHOOSE(MONTH(A2947),10,11,12,1,2,3,4,5,6,7,8,9)</f>
        <v>FM5</v>
      </c>
      <c r="J2947" t="str">
        <f t="shared" ref="J2947:J3010" si="140">"Q" &amp; CHOOSE(MONTH(A2947),4,4,4,1,1,1,2,2,2,3,3,3)</f>
        <v>Q2</v>
      </c>
    </row>
    <row r="2948" spans="1:10" x14ac:dyDescent="0.3">
      <c r="A2948" s="9">
        <v>41862</v>
      </c>
      <c r="B2948" t="str">
        <f>TEXT(Merge1[[#This Row],[Datekey-Opening]],"YYYY")</f>
        <v>2014</v>
      </c>
      <c r="C2948">
        <f>MONTH(Merge1[[#This Row],[Datekey-Opening]])</f>
        <v>8</v>
      </c>
      <c r="D2948" s="7">
        <f>Merge1[[#This Row],[Datekey-Opening]]</f>
        <v>41862</v>
      </c>
      <c r="E2948" t="str">
        <f t="shared" si="138"/>
        <v>Q3</v>
      </c>
      <c r="F2948" s="11">
        <f>Merge1[[#This Row],[Datekey-Opening]]</f>
        <v>41862</v>
      </c>
      <c r="G2948">
        <f>WEEKDAY(Merge1[[#This Row],[Datekey-Opening]])</f>
        <v>2</v>
      </c>
      <c r="H2948" t="str">
        <f>TEXT(WEEKDAY(Merge1[[#This Row],[Datekey-Opening]]),"DDDD")</f>
        <v>Monday</v>
      </c>
      <c r="I2948" t="str">
        <f t="shared" si="139"/>
        <v>FM5</v>
      </c>
      <c r="J2948" t="str">
        <f t="shared" si="140"/>
        <v>Q2</v>
      </c>
    </row>
    <row r="2949" spans="1:10" x14ac:dyDescent="0.3">
      <c r="A2949" s="10">
        <v>42610</v>
      </c>
      <c r="B2949" t="str">
        <f>TEXT(Merge1[[#This Row],[Datekey-Opening]],"YYYY")</f>
        <v>2016</v>
      </c>
      <c r="C2949">
        <f>MONTH(Merge1[[#This Row],[Datekey-Opening]])</f>
        <v>8</v>
      </c>
      <c r="D2949" s="7">
        <f>Merge1[[#This Row],[Datekey-Opening]]</f>
        <v>42610</v>
      </c>
      <c r="E2949" t="str">
        <f t="shared" si="138"/>
        <v>Q3</v>
      </c>
      <c r="F2949" s="11">
        <f>Merge1[[#This Row],[Datekey-Opening]]</f>
        <v>42610</v>
      </c>
      <c r="G2949">
        <f>WEEKDAY(Merge1[[#This Row],[Datekey-Opening]])</f>
        <v>1</v>
      </c>
      <c r="H2949" t="str">
        <f>TEXT(WEEKDAY(Merge1[[#This Row],[Datekey-Opening]]),"DDDD")</f>
        <v>Sunday</v>
      </c>
      <c r="I2949" t="str">
        <f t="shared" si="139"/>
        <v>FM5</v>
      </c>
      <c r="J2949" t="str">
        <f t="shared" si="140"/>
        <v>Q2</v>
      </c>
    </row>
    <row r="2950" spans="1:10" x14ac:dyDescent="0.3">
      <c r="A2950" s="9">
        <v>42594</v>
      </c>
      <c r="B2950" t="str">
        <f>TEXT(Merge1[[#This Row],[Datekey-Opening]],"YYYY")</f>
        <v>2016</v>
      </c>
      <c r="C2950">
        <f>MONTH(Merge1[[#This Row],[Datekey-Opening]])</f>
        <v>8</v>
      </c>
      <c r="D2950" s="7">
        <f>Merge1[[#This Row],[Datekey-Opening]]</f>
        <v>42594</v>
      </c>
      <c r="E2950" t="str">
        <f t="shared" si="138"/>
        <v>Q3</v>
      </c>
      <c r="F2950" s="11">
        <f>Merge1[[#This Row],[Datekey-Opening]]</f>
        <v>42594</v>
      </c>
      <c r="G2950">
        <f>WEEKDAY(Merge1[[#This Row],[Datekey-Opening]])</f>
        <v>6</v>
      </c>
      <c r="H2950" t="str">
        <f>TEXT(WEEKDAY(Merge1[[#This Row],[Datekey-Opening]]),"DDDD")</f>
        <v>Friday</v>
      </c>
      <c r="I2950" t="str">
        <f t="shared" si="139"/>
        <v>FM5</v>
      </c>
      <c r="J2950" t="str">
        <f t="shared" si="140"/>
        <v>Q2</v>
      </c>
    </row>
    <row r="2951" spans="1:10" x14ac:dyDescent="0.3">
      <c r="A2951" s="10">
        <v>41131</v>
      </c>
      <c r="B2951" t="str">
        <f>TEXT(Merge1[[#This Row],[Datekey-Opening]],"YYYY")</f>
        <v>2012</v>
      </c>
      <c r="C2951">
        <f>MONTH(Merge1[[#This Row],[Datekey-Opening]])</f>
        <v>8</v>
      </c>
      <c r="D2951" s="7">
        <f>Merge1[[#This Row],[Datekey-Opening]]</f>
        <v>41131</v>
      </c>
      <c r="E2951" t="str">
        <f t="shared" si="138"/>
        <v>Q3</v>
      </c>
      <c r="F2951" s="11">
        <f>Merge1[[#This Row],[Datekey-Opening]]</f>
        <v>41131</v>
      </c>
      <c r="G2951">
        <f>WEEKDAY(Merge1[[#This Row],[Datekey-Opening]])</f>
        <v>6</v>
      </c>
      <c r="H2951" t="str">
        <f>TEXT(WEEKDAY(Merge1[[#This Row],[Datekey-Opening]]),"DDDD")</f>
        <v>Friday</v>
      </c>
      <c r="I2951" t="str">
        <f t="shared" si="139"/>
        <v>FM5</v>
      </c>
      <c r="J2951" t="str">
        <f t="shared" si="140"/>
        <v>Q2</v>
      </c>
    </row>
    <row r="2952" spans="1:10" x14ac:dyDescent="0.3">
      <c r="A2952" s="9">
        <v>40396</v>
      </c>
      <c r="B2952" t="str">
        <f>TEXT(Merge1[[#This Row],[Datekey-Opening]],"YYYY")</f>
        <v>2010</v>
      </c>
      <c r="C2952">
        <f>MONTH(Merge1[[#This Row],[Datekey-Opening]])</f>
        <v>8</v>
      </c>
      <c r="D2952" s="7">
        <f>Merge1[[#This Row],[Datekey-Opening]]</f>
        <v>40396</v>
      </c>
      <c r="E2952" t="str">
        <f t="shared" si="138"/>
        <v>Q3</v>
      </c>
      <c r="F2952" s="11">
        <f>Merge1[[#This Row],[Datekey-Opening]]</f>
        <v>40396</v>
      </c>
      <c r="G2952">
        <f>WEEKDAY(Merge1[[#This Row],[Datekey-Opening]])</f>
        <v>6</v>
      </c>
      <c r="H2952" t="str">
        <f>TEXT(WEEKDAY(Merge1[[#This Row],[Datekey-Opening]]),"DDDD")</f>
        <v>Friday</v>
      </c>
      <c r="I2952" t="str">
        <f t="shared" si="139"/>
        <v>FM5</v>
      </c>
      <c r="J2952" t="str">
        <f t="shared" si="140"/>
        <v>Q2</v>
      </c>
    </row>
    <row r="2953" spans="1:10" x14ac:dyDescent="0.3">
      <c r="A2953" s="10">
        <v>43333</v>
      </c>
      <c r="B2953" t="str">
        <f>TEXT(Merge1[[#This Row],[Datekey-Opening]],"YYYY")</f>
        <v>2018</v>
      </c>
      <c r="C2953">
        <f>MONTH(Merge1[[#This Row],[Datekey-Opening]])</f>
        <v>8</v>
      </c>
      <c r="D2953" s="7">
        <f>Merge1[[#This Row],[Datekey-Opening]]</f>
        <v>43333</v>
      </c>
      <c r="E2953" t="str">
        <f t="shared" si="138"/>
        <v>Q3</v>
      </c>
      <c r="F2953" s="11">
        <f>Merge1[[#This Row],[Datekey-Opening]]</f>
        <v>43333</v>
      </c>
      <c r="G2953">
        <f>WEEKDAY(Merge1[[#This Row],[Datekey-Opening]])</f>
        <v>3</v>
      </c>
      <c r="H2953" t="str">
        <f>TEXT(WEEKDAY(Merge1[[#This Row],[Datekey-Opening]]),"DDDD")</f>
        <v>Tuesday</v>
      </c>
      <c r="I2953" t="str">
        <f t="shared" si="139"/>
        <v>FM5</v>
      </c>
      <c r="J2953" t="str">
        <f t="shared" si="140"/>
        <v>Q2</v>
      </c>
    </row>
    <row r="2954" spans="1:10" x14ac:dyDescent="0.3">
      <c r="A2954" s="9">
        <v>40757</v>
      </c>
      <c r="B2954" t="str">
        <f>TEXT(Merge1[[#This Row],[Datekey-Opening]],"YYYY")</f>
        <v>2011</v>
      </c>
      <c r="C2954">
        <f>MONTH(Merge1[[#This Row],[Datekey-Opening]])</f>
        <v>8</v>
      </c>
      <c r="D2954" s="7">
        <f>Merge1[[#This Row],[Datekey-Opening]]</f>
        <v>40757</v>
      </c>
      <c r="E2954" t="str">
        <f t="shared" si="138"/>
        <v>Q3</v>
      </c>
      <c r="F2954" s="11">
        <f>Merge1[[#This Row],[Datekey-Opening]]</f>
        <v>40757</v>
      </c>
      <c r="G2954">
        <f>WEEKDAY(Merge1[[#This Row],[Datekey-Opening]])</f>
        <v>3</v>
      </c>
      <c r="H2954" t="str">
        <f>TEXT(WEEKDAY(Merge1[[#This Row],[Datekey-Opening]]),"DDDD")</f>
        <v>Tuesday</v>
      </c>
      <c r="I2954" t="str">
        <f t="shared" si="139"/>
        <v>FM5</v>
      </c>
      <c r="J2954" t="str">
        <f t="shared" si="140"/>
        <v>Q2</v>
      </c>
    </row>
    <row r="2955" spans="1:10" x14ac:dyDescent="0.3">
      <c r="A2955" s="10">
        <v>41514</v>
      </c>
      <c r="B2955" t="str">
        <f>TEXT(Merge1[[#This Row],[Datekey-Opening]],"YYYY")</f>
        <v>2013</v>
      </c>
      <c r="C2955">
        <f>MONTH(Merge1[[#This Row],[Datekey-Opening]])</f>
        <v>8</v>
      </c>
      <c r="D2955" s="7">
        <f>Merge1[[#This Row],[Datekey-Opening]]</f>
        <v>41514</v>
      </c>
      <c r="E2955" t="str">
        <f t="shared" si="138"/>
        <v>Q3</v>
      </c>
      <c r="F2955" s="11">
        <f>Merge1[[#This Row],[Datekey-Opening]]</f>
        <v>41514</v>
      </c>
      <c r="G2955">
        <f>WEEKDAY(Merge1[[#This Row],[Datekey-Opening]])</f>
        <v>4</v>
      </c>
      <c r="H2955" t="str">
        <f>TEXT(WEEKDAY(Merge1[[#This Row],[Datekey-Opening]]),"DDDD")</f>
        <v>Wednesday</v>
      </c>
      <c r="I2955" t="str">
        <f t="shared" si="139"/>
        <v>FM5</v>
      </c>
      <c r="J2955" t="str">
        <f t="shared" si="140"/>
        <v>Q2</v>
      </c>
    </row>
    <row r="2956" spans="1:10" x14ac:dyDescent="0.3">
      <c r="A2956" s="9">
        <v>42233</v>
      </c>
      <c r="B2956" t="str">
        <f>TEXT(Merge1[[#This Row],[Datekey-Opening]],"YYYY")</f>
        <v>2015</v>
      </c>
      <c r="C2956">
        <f>MONTH(Merge1[[#This Row],[Datekey-Opening]])</f>
        <v>8</v>
      </c>
      <c r="D2956" s="7">
        <f>Merge1[[#This Row],[Datekey-Opening]]</f>
        <v>42233</v>
      </c>
      <c r="E2956" t="str">
        <f t="shared" si="138"/>
        <v>Q3</v>
      </c>
      <c r="F2956" s="11">
        <f>Merge1[[#This Row],[Datekey-Opening]]</f>
        <v>42233</v>
      </c>
      <c r="G2956">
        <f>WEEKDAY(Merge1[[#This Row],[Datekey-Opening]])</f>
        <v>2</v>
      </c>
      <c r="H2956" t="str">
        <f>TEXT(WEEKDAY(Merge1[[#This Row],[Datekey-Opening]]),"DDDD")</f>
        <v>Monday</v>
      </c>
      <c r="I2956" t="str">
        <f t="shared" si="139"/>
        <v>FM5</v>
      </c>
      <c r="J2956" t="str">
        <f t="shared" si="140"/>
        <v>Q2</v>
      </c>
    </row>
    <row r="2957" spans="1:10" x14ac:dyDescent="0.3">
      <c r="A2957" s="10">
        <v>42592</v>
      </c>
      <c r="B2957" t="str">
        <f>TEXT(Merge1[[#This Row],[Datekey-Opening]],"YYYY")</f>
        <v>2016</v>
      </c>
      <c r="C2957">
        <f>MONTH(Merge1[[#This Row],[Datekey-Opening]])</f>
        <v>8</v>
      </c>
      <c r="D2957" s="7">
        <f>Merge1[[#This Row],[Datekey-Opening]]</f>
        <v>42592</v>
      </c>
      <c r="E2957" t="str">
        <f t="shared" si="138"/>
        <v>Q3</v>
      </c>
      <c r="F2957" s="11">
        <f>Merge1[[#This Row],[Datekey-Opening]]</f>
        <v>42592</v>
      </c>
      <c r="G2957">
        <f>WEEKDAY(Merge1[[#This Row],[Datekey-Opening]])</f>
        <v>4</v>
      </c>
      <c r="H2957" t="str">
        <f>TEXT(WEEKDAY(Merge1[[#This Row],[Datekey-Opening]]),"DDDD")</f>
        <v>Wednesday</v>
      </c>
      <c r="I2957" t="str">
        <f t="shared" si="139"/>
        <v>FM5</v>
      </c>
      <c r="J2957" t="str">
        <f t="shared" si="140"/>
        <v>Q2</v>
      </c>
    </row>
    <row r="2958" spans="1:10" x14ac:dyDescent="0.3">
      <c r="A2958" s="9">
        <v>40782</v>
      </c>
      <c r="B2958" t="str">
        <f>TEXT(Merge1[[#This Row],[Datekey-Opening]],"YYYY")</f>
        <v>2011</v>
      </c>
      <c r="C2958">
        <f>MONTH(Merge1[[#This Row],[Datekey-Opening]])</f>
        <v>8</v>
      </c>
      <c r="D2958" s="7">
        <f>Merge1[[#This Row],[Datekey-Opening]]</f>
        <v>40782</v>
      </c>
      <c r="E2958" t="str">
        <f t="shared" si="138"/>
        <v>Q3</v>
      </c>
      <c r="F2958" s="11">
        <f>Merge1[[#This Row],[Datekey-Opening]]</f>
        <v>40782</v>
      </c>
      <c r="G2958">
        <f>WEEKDAY(Merge1[[#This Row],[Datekey-Opening]])</f>
        <v>7</v>
      </c>
      <c r="H2958" t="str">
        <f>TEXT(WEEKDAY(Merge1[[#This Row],[Datekey-Opening]]),"DDDD")</f>
        <v>Saturday</v>
      </c>
      <c r="I2958" t="str">
        <f t="shared" si="139"/>
        <v>FM5</v>
      </c>
      <c r="J2958" t="str">
        <f t="shared" si="140"/>
        <v>Q2</v>
      </c>
    </row>
    <row r="2959" spans="1:10" x14ac:dyDescent="0.3">
      <c r="A2959" s="10">
        <v>41867</v>
      </c>
      <c r="B2959" t="str">
        <f>TEXT(Merge1[[#This Row],[Datekey-Opening]],"YYYY")</f>
        <v>2014</v>
      </c>
      <c r="C2959">
        <f>MONTH(Merge1[[#This Row],[Datekey-Opening]])</f>
        <v>8</v>
      </c>
      <c r="D2959" s="7">
        <f>Merge1[[#This Row],[Datekey-Opening]]</f>
        <v>41867</v>
      </c>
      <c r="E2959" t="str">
        <f t="shared" si="138"/>
        <v>Q3</v>
      </c>
      <c r="F2959" s="11">
        <f>Merge1[[#This Row],[Datekey-Opening]]</f>
        <v>41867</v>
      </c>
      <c r="G2959">
        <f>WEEKDAY(Merge1[[#This Row],[Datekey-Opening]])</f>
        <v>7</v>
      </c>
      <c r="H2959" t="str">
        <f>TEXT(WEEKDAY(Merge1[[#This Row],[Datekey-Opening]]),"DDDD")</f>
        <v>Saturday</v>
      </c>
      <c r="I2959" t="str">
        <f t="shared" si="139"/>
        <v>FM5</v>
      </c>
      <c r="J2959" t="str">
        <f t="shared" si="140"/>
        <v>Q2</v>
      </c>
    </row>
    <row r="2960" spans="1:10" x14ac:dyDescent="0.3">
      <c r="A2960" s="9">
        <v>41508</v>
      </c>
      <c r="B2960" t="str">
        <f>TEXT(Merge1[[#This Row],[Datekey-Opening]],"YYYY")</f>
        <v>2013</v>
      </c>
      <c r="C2960">
        <f>MONTH(Merge1[[#This Row],[Datekey-Opening]])</f>
        <v>8</v>
      </c>
      <c r="D2960" s="7">
        <f>Merge1[[#This Row],[Datekey-Opening]]</f>
        <v>41508</v>
      </c>
      <c r="E2960" t="str">
        <f t="shared" si="138"/>
        <v>Q3</v>
      </c>
      <c r="F2960" s="11">
        <f>Merge1[[#This Row],[Datekey-Opening]]</f>
        <v>41508</v>
      </c>
      <c r="G2960">
        <f>WEEKDAY(Merge1[[#This Row],[Datekey-Opening]])</f>
        <v>5</v>
      </c>
      <c r="H2960" t="str">
        <f>TEXT(WEEKDAY(Merge1[[#This Row],[Datekey-Opening]]),"DDDD")</f>
        <v>Thursday</v>
      </c>
      <c r="I2960" t="str">
        <f t="shared" si="139"/>
        <v>FM5</v>
      </c>
      <c r="J2960" t="str">
        <f t="shared" si="140"/>
        <v>Q2</v>
      </c>
    </row>
    <row r="2961" spans="1:10" x14ac:dyDescent="0.3">
      <c r="A2961" s="10">
        <v>41879</v>
      </c>
      <c r="B2961" t="str">
        <f>TEXT(Merge1[[#This Row],[Datekey-Opening]],"YYYY")</f>
        <v>2014</v>
      </c>
      <c r="C2961">
        <f>MONTH(Merge1[[#This Row],[Datekey-Opening]])</f>
        <v>8</v>
      </c>
      <c r="D2961" s="7">
        <f>Merge1[[#This Row],[Datekey-Opening]]</f>
        <v>41879</v>
      </c>
      <c r="E2961" t="str">
        <f t="shared" si="138"/>
        <v>Q3</v>
      </c>
      <c r="F2961" s="11">
        <f>Merge1[[#This Row],[Datekey-Opening]]</f>
        <v>41879</v>
      </c>
      <c r="G2961">
        <f>WEEKDAY(Merge1[[#This Row],[Datekey-Opening]])</f>
        <v>5</v>
      </c>
      <c r="H2961" t="str">
        <f>TEXT(WEEKDAY(Merge1[[#This Row],[Datekey-Opening]]),"DDDD")</f>
        <v>Thursday</v>
      </c>
      <c r="I2961" t="str">
        <f t="shared" si="139"/>
        <v>FM5</v>
      </c>
      <c r="J2961" t="str">
        <f t="shared" si="140"/>
        <v>Q2</v>
      </c>
    </row>
    <row r="2962" spans="1:10" x14ac:dyDescent="0.3">
      <c r="A2962" s="9">
        <v>41143</v>
      </c>
      <c r="B2962" t="str">
        <f>TEXT(Merge1[[#This Row],[Datekey-Opening]],"YYYY")</f>
        <v>2012</v>
      </c>
      <c r="C2962">
        <f>MONTH(Merge1[[#This Row],[Datekey-Opening]])</f>
        <v>8</v>
      </c>
      <c r="D2962" s="7">
        <f>Merge1[[#This Row],[Datekey-Opening]]</f>
        <v>41143</v>
      </c>
      <c r="E2962" t="str">
        <f t="shared" si="138"/>
        <v>Q3</v>
      </c>
      <c r="F2962" s="11">
        <f>Merge1[[#This Row],[Datekey-Opening]]</f>
        <v>41143</v>
      </c>
      <c r="G2962">
        <f>WEEKDAY(Merge1[[#This Row],[Datekey-Opening]])</f>
        <v>4</v>
      </c>
      <c r="H2962" t="str">
        <f>TEXT(WEEKDAY(Merge1[[#This Row],[Datekey-Opening]]),"DDDD")</f>
        <v>Wednesday</v>
      </c>
      <c r="I2962" t="str">
        <f t="shared" si="139"/>
        <v>FM5</v>
      </c>
      <c r="J2962" t="str">
        <f t="shared" si="140"/>
        <v>Q2</v>
      </c>
    </row>
    <row r="2963" spans="1:10" x14ac:dyDescent="0.3">
      <c r="A2963" s="10">
        <v>42601</v>
      </c>
      <c r="B2963" t="str">
        <f>TEXT(Merge1[[#This Row],[Datekey-Opening]],"YYYY")</f>
        <v>2016</v>
      </c>
      <c r="C2963">
        <f>MONTH(Merge1[[#This Row],[Datekey-Opening]])</f>
        <v>8</v>
      </c>
      <c r="D2963" s="7">
        <f>Merge1[[#This Row],[Datekey-Opening]]</f>
        <v>42601</v>
      </c>
      <c r="E2963" t="str">
        <f t="shared" si="138"/>
        <v>Q3</v>
      </c>
      <c r="F2963" s="11">
        <f>Merge1[[#This Row],[Datekey-Opening]]</f>
        <v>42601</v>
      </c>
      <c r="G2963">
        <f>WEEKDAY(Merge1[[#This Row],[Datekey-Opening]])</f>
        <v>6</v>
      </c>
      <c r="H2963" t="str">
        <f>TEXT(WEEKDAY(Merge1[[#This Row],[Datekey-Opening]]),"DDDD")</f>
        <v>Friday</v>
      </c>
      <c r="I2963" t="str">
        <f t="shared" si="139"/>
        <v>FM5</v>
      </c>
      <c r="J2963" t="str">
        <f t="shared" si="140"/>
        <v>Q2</v>
      </c>
    </row>
    <row r="2964" spans="1:10" x14ac:dyDescent="0.3">
      <c r="A2964" s="9">
        <v>41513</v>
      </c>
      <c r="B2964" t="str">
        <f>TEXT(Merge1[[#This Row],[Datekey-Opening]],"YYYY")</f>
        <v>2013</v>
      </c>
      <c r="C2964">
        <f>MONTH(Merge1[[#This Row],[Datekey-Opening]])</f>
        <v>8</v>
      </c>
      <c r="D2964" s="7">
        <f>Merge1[[#This Row],[Datekey-Opening]]</f>
        <v>41513</v>
      </c>
      <c r="E2964" t="str">
        <f t="shared" si="138"/>
        <v>Q3</v>
      </c>
      <c r="F2964" s="11">
        <f>Merge1[[#This Row],[Datekey-Opening]]</f>
        <v>41513</v>
      </c>
      <c r="G2964">
        <f>WEEKDAY(Merge1[[#This Row],[Datekey-Opening]])</f>
        <v>3</v>
      </c>
      <c r="H2964" t="str">
        <f>TEXT(WEEKDAY(Merge1[[#This Row],[Datekey-Opening]]),"DDDD")</f>
        <v>Tuesday</v>
      </c>
      <c r="I2964" t="str">
        <f t="shared" si="139"/>
        <v>FM5</v>
      </c>
      <c r="J2964" t="str">
        <f t="shared" si="140"/>
        <v>Q2</v>
      </c>
    </row>
    <row r="2965" spans="1:10" x14ac:dyDescent="0.3">
      <c r="A2965" s="10">
        <v>40766</v>
      </c>
      <c r="B2965" t="str">
        <f>TEXT(Merge1[[#This Row],[Datekey-Opening]],"YYYY")</f>
        <v>2011</v>
      </c>
      <c r="C2965">
        <f>MONTH(Merge1[[#This Row],[Datekey-Opening]])</f>
        <v>8</v>
      </c>
      <c r="D2965" s="7">
        <f>Merge1[[#This Row],[Datekey-Opening]]</f>
        <v>40766</v>
      </c>
      <c r="E2965" t="str">
        <f t="shared" si="138"/>
        <v>Q3</v>
      </c>
      <c r="F2965" s="11">
        <f>Merge1[[#This Row],[Datekey-Opening]]</f>
        <v>40766</v>
      </c>
      <c r="G2965">
        <f>WEEKDAY(Merge1[[#This Row],[Datekey-Opening]])</f>
        <v>5</v>
      </c>
      <c r="H2965" t="str">
        <f>TEXT(WEEKDAY(Merge1[[#This Row],[Datekey-Opening]]),"DDDD")</f>
        <v>Thursday</v>
      </c>
      <c r="I2965" t="str">
        <f t="shared" si="139"/>
        <v>FM5</v>
      </c>
      <c r="J2965" t="str">
        <f t="shared" si="140"/>
        <v>Q2</v>
      </c>
    </row>
    <row r="2966" spans="1:10" x14ac:dyDescent="0.3">
      <c r="A2966" s="9">
        <v>41514</v>
      </c>
      <c r="B2966" t="str">
        <f>TEXT(Merge1[[#This Row],[Datekey-Opening]],"YYYY")</f>
        <v>2013</v>
      </c>
      <c r="C2966">
        <f>MONTH(Merge1[[#This Row],[Datekey-Opening]])</f>
        <v>8</v>
      </c>
      <c r="D2966" s="7">
        <f>Merge1[[#This Row],[Datekey-Opening]]</f>
        <v>41514</v>
      </c>
      <c r="E2966" t="str">
        <f t="shared" si="138"/>
        <v>Q3</v>
      </c>
      <c r="F2966" s="11">
        <f>Merge1[[#This Row],[Datekey-Opening]]</f>
        <v>41514</v>
      </c>
      <c r="G2966">
        <f>WEEKDAY(Merge1[[#This Row],[Datekey-Opening]])</f>
        <v>4</v>
      </c>
      <c r="H2966" t="str">
        <f>TEXT(WEEKDAY(Merge1[[#This Row],[Datekey-Opening]]),"DDDD")</f>
        <v>Wednesday</v>
      </c>
      <c r="I2966" t="str">
        <f t="shared" si="139"/>
        <v>FM5</v>
      </c>
      <c r="J2966" t="str">
        <f t="shared" si="140"/>
        <v>Q2</v>
      </c>
    </row>
    <row r="2967" spans="1:10" x14ac:dyDescent="0.3">
      <c r="A2967" s="10">
        <v>40393</v>
      </c>
      <c r="B2967" t="str">
        <f>TEXT(Merge1[[#This Row],[Datekey-Opening]],"YYYY")</f>
        <v>2010</v>
      </c>
      <c r="C2967">
        <f>MONTH(Merge1[[#This Row],[Datekey-Opening]])</f>
        <v>8</v>
      </c>
      <c r="D2967" s="7">
        <f>Merge1[[#This Row],[Datekey-Opening]]</f>
        <v>40393</v>
      </c>
      <c r="E2967" t="str">
        <f t="shared" si="138"/>
        <v>Q3</v>
      </c>
      <c r="F2967" s="11">
        <f>Merge1[[#This Row],[Datekey-Opening]]</f>
        <v>40393</v>
      </c>
      <c r="G2967">
        <f>WEEKDAY(Merge1[[#This Row],[Datekey-Opening]])</f>
        <v>3</v>
      </c>
      <c r="H2967" t="str">
        <f>TEXT(WEEKDAY(Merge1[[#This Row],[Datekey-Opening]]),"DDDD")</f>
        <v>Tuesday</v>
      </c>
      <c r="I2967" t="str">
        <f t="shared" si="139"/>
        <v>FM5</v>
      </c>
      <c r="J2967" t="str">
        <f t="shared" si="140"/>
        <v>Q2</v>
      </c>
    </row>
    <row r="2968" spans="1:10" x14ac:dyDescent="0.3">
      <c r="A2968" s="9">
        <v>41470</v>
      </c>
      <c r="B2968" t="str">
        <f>TEXT(Merge1[[#This Row],[Datekey-Opening]],"YYYY")</f>
        <v>2013</v>
      </c>
      <c r="C2968">
        <f>MONTH(Merge1[[#This Row],[Datekey-Opening]])</f>
        <v>7</v>
      </c>
      <c r="D2968" s="7">
        <f>Merge1[[#This Row],[Datekey-Opening]]</f>
        <v>41470</v>
      </c>
      <c r="E2968" t="str">
        <f t="shared" si="138"/>
        <v>Q3</v>
      </c>
      <c r="F2968" s="11">
        <f>Merge1[[#This Row],[Datekey-Opening]]</f>
        <v>41470</v>
      </c>
      <c r="G2968">
        <f>WEEKDAY(Merge1[[#This Row],[Datekey-Opening]])</f>
        <v>2</v>
      </c>
      <c r="H2968" t="str">
        <f>TEXT(WEEKDAY(Merge1[[#This Row],[Datekey-Opening]]),"DDDD")</f>
        <v>Monday</v>
      </c>
      <c r="I2968" t="str">
        <f t="shared" si="139"/>
        <v>FM4</v>
      </c>
      <c r="J2968" t="str">
        <f t="shared" si="140"/>
        <v>Q2</v>
      </c>
    </row>
    <row r="2969" spans="1:10" x14ac:dyDescent="0.3">
      <c r="A2969" s="10">
        <v>42928</v>
      </c>
      <c r="B2969" t="str">
        <f>TEXT(Merge1[[#This Row],[Datekey-Opening]],"YYYY")</f>
        <v>2017</v>
      </c>
      <c r="C2969">
        <f>MONTH(Merge1[[#This Row],[Datekey-Opening]])</f>
        <v>7</v>
      </c>
      <c r="D2969" s="7">
        <f>Merge1[[#This Row],[Datekey-Opening]]</f>
        <v>42928</v>
      </c>
      <c r="E2969" t="str">
        <f t="shared" si="138"/>
        <v>Q3</v>
      </c>
      <c r="F2969" s="11">
        <f>Merge1[[#This Row],[Datekey-Opening]]</f>
        <v>42928</v>
      </c>
      <c r="G2969">
        <f>WEEKDAY(Merge1[[#This Row],[Datekey-Opening]])</f>
        <v>4</v>
      </c>
      <c r="H2969" t="str">
        <f>TEXT(WEEKDAY(Merge1[[#This Row],[Datekey-Opening]]),"DDDD")</f>
        <v>Wednesday</v>
      </c>
      <c r="I2969" t="str">
        <f t="shared" si="139"/>
        <v>FM4</v>
      </c>
      <c r="J2969" t="str">
        <f t="shared" si="140"/>
        <v>Q2</v>
      </c>
    </row>
    <row r="2970" spans="1:10" x14ac:dyDescent="0.3">
      <c r="A2970" s="9">
        <v>42558</v>
      </c>
      <c r="B2970" t="str">
        <f>TEXT(Merge1[[#This Row],[Datekey-Opening]],"YYYY")</f>
        <v>2016</v>
      </c>
      <c r="C2970">
        <f>MONTH(Merge1[[#This Row],[Datekey-Opening]])</f>
        <v>7</v>
      </c>
      <c r="D2970" s="7">
        <f>Merge1[[#This Row],[Datekey-Opening]]</f>
        <v>42558</v>
      </c>
      <c r="E2970" t="str">
        <f t="shared" si="138"/>
        <v>Q3</v>
      </c>
      <c r="F2970" s="11">
        <f>Merge1[[#This Row],[Datekey-Opening]]</f>
        <v>42558</v>
      </c>
      <c r="G2970">
        <f>WEEKDAY(Merge1[[#This Row],[Datekey-Opening]])</f>
        <v>5</v>
      </c>
      <c r="H2970" t="str">
        <f>TEXT(WEEKDAY(Merge1[[#This Row],[Datekey-Opening]]),"DDDD")</f>
        <v>Thursday</v>
      </c>
      <c r="I2970" t="str">
        <f t="shared" si="139"/>
        <v>FM4</v>
      </c>
      <c r="J2970" t="str">
        <f t="shared" si="140"/>
        <v>Q2</v>
      </c>
    </row>
    <row r="2971" spans="1:10" x14ac:dyDescent="0.3">
      <c r="A2971" s="10">
        <v>40745</v>
      </c>
      <c r="B2971" t="str">
        <f>TEXT(Merge1[[#This Row],[Datekey-Opening]],"YYYY")</f>
        <v>2011</v>
      </c>
      <c r="C2971">
        <f>MONTH(Merge1[[#This Row],[Datekey-Opening]])</f>
        <v>7</v>
      </c>
      <c r="D2971" s="7">
        <f>Merge1[[#This Row],[Datekey-Opening]]</f>
        <v>40745</v>
      </c>
      <c r="E2971" t="str">
        <f t="shared" si="138"/>
        <v>Q3</v>
      </c>
      <c r="F2971" s="11">
        <f>Merge1[[#This Row],[Datekey-Opening]]</f>
        <v>40745</v>
      </c>
      <c r="G2971">
        <f>WEEKDAY(Merge1[[#This Row],[Datekey-Opening]])</f>
        <v>5</v>
      </c>
      <c r="H2971" t="str">
        <f>TEXT(WEEKDAY(Merge1[[#This Row],[Datekey-Opening]]),"DDDD")</f>
        <v>Thursday</v>
      </c>
      <c r="I2971" t="str">
        <f t="shared" si="139"/>
        <v>FM4</v>
      </c>
      <c r="J2971" t="str">
        <f t="shared" si="140"/>
        <v>Q2</v>
      </c>
    </row>
    <row r="2972" spans="1:10" x14ac:dyDescent="0.3">
      <c r="A2972" s="9">
        <v>40729</v>
      </c>
      <c r="B2972" t="str">
        <f>TEXT(Merge1[[#This Row],[Datekey-Opening]],"YYYY")</f>
        <v>2011</v>
      </c>
      <c r="C2972">
        <f>MONTH(Merge1[[#This Row],[Datekey-Opening]])</f>
        <v>7</v>
      </c>
      <c r="D2972" s="7">
        <f>Merge1[[#This Row],[Datekey-Opening]]</f>
        <v>40729</v>
      </c>
      <c r="E2972" t="str">
        <f t="shared" si="138"/>
        <v>Q3</v>
      </c>
      <c r="F2972" s="11">
        <f>Merge1[[#This Row],[Datekey-Opening]]</f>
        <v>40729</v>
      </c>
      <c r="G2972">
        <f>WEEKDAY(Merge1[[#This Row],[Datekey-Opening]])</f>
        <v>3</v>
      </c>
      <c r="H2972" t="str">
        <f>TEXT(WEEKDAY(Merge1[[#This Row],[Datekey-Opening]]),"DDDD")</f>
        <v>Tuesday</v>
      </c>
      <c r="I2972" t="str">
        <f t="shared" si="139"/>
        <v>FM4</v>
      </c>
      <c r="J2972" t="str">
        <f t="shared" si="140"/>
        <v>Q2</v>
      </c>
    </row>
    <row r="2973" spans="1:10" x14ac:dyDescent="0.3">
      <c r="A2973" s="10">
        <v>41473</v>
      </c>
      <c r="B2973" t="str">
        <f>TEXT(Merge1[[#This Row],[Datekey-Opening]],"YYYY")</f>
        <v>2013</v>
      </c>
      <c r="C2973">
        <f>MONTH(Merge1[[#This Row],[Datekey-Opening]])</f>
        <v>7</v>
      </c>
      <c r="D2973" s="7">
        <f>Merge1[[#This Row],[Datekey-Opening]]</f>
        <v>41473</v>
      </c>
      <c r="E2973" t="str">
        <f t="shared" si="138"/>
        <v>Q3</v>
      </c>
      <c r="F2973" s="11">
        <f>Merge1[[#This Row],[Datekey-Opening]]</f>
        <v>41473</v>
      </c>
      <c r="G2973">
        <f>WEEKDAY(Merge1[[#This Row],[Datekey-Opening]])</f>
        <v>5</v>
      </c>
      <c r="H2973" t="str">
        <f>TEXT(WEEKDAY(Merge1[[#This Row],[Datekey-Opening]]),"DDDD")</f>
        <v>Thursday</v>
      </c>
      <c r="I2973" t="str">
        <f t="shared" si="139"/>
        <v>FM4</v>
      </c>
      <c r="J2973" t="str">
        <f t="shared" si="140"/>
        <v>Q2</v>
      </c>
    </row>
    <row r="2974" spans="1:10" x14ac:dyDescent="0.3">
      <c r="A2974" s="9">
        <v>42190</v>
      </c>
      <c r="B2974" t="str">
        <f>TEXT(Merge1[[#This Row],[Datekey-Opening]],"YYYY")</f>
        <v>2015</v>
      </c>
      <c r="C2974">
        <f>MONTH(Merge1[[#This Row],[Datekey-Opening]])</f>
        <v>7</v>
      </c>
      <c r="D2974" s="7">
        <f>Merge1[[#This Row],[Datekey-Opening]]</f>
        <v>42190</v>
      </c>
      <c r="E2974" t="str">
        <f t="shared" si="138"/>
        <v>Q3</v>
      </c>
      <c r="F2974" s="11">
        <f>Merge1[[#This Row],[Datekey-Opening]]</f>
        <v>42190</v>
      </c>
      <c r="G2974">
        <f>WEEKDAY(Merge1[[#This Row],[Datekey-Opening]])</f>
        <v>1</v>
      </c>
      <c r="H2974" t="str">
        <f>TEXT(WEEKDAY(Merge1[[#This Row],[Datekey-Opening]]),"DDDD")</f>
        <v>Sunday</v>
      </c>
      <c r="I2974" t="str">
        <f t="shared" si="139"/>
        <v>FM4</v>
      </c>
      <c r="J2974" t="str">
        <f t="shared" si="140"/>
        <v>Q2</v>
      </c>
    </row>
    <row r="2975" spans="1:10" x14ac:dyDescent="0.3">
      <c r="A2975" s="10">
        <v>41833</v>
      </c>
      <c r="B2975" t="str">
        <f>TEXT(Merge1[[#This Row],[Datekey-Opening]],"YYYY")</f>
        <v>2014</v>
      </c>
      <c r="C2975">
        <f>MONTH(Merge1[[#This Row],[Datekey-Opening]])</f>
        <v>7</v>
      </c>
      <c r="D2975" s="7">
        <f>Merge1[[#This Row],[Datekey-Opening]]</f>
        <v>41833</v>
      </c>
      <c r="E2975" t="str">
        <f t="shared" si="138"/>
        <v>Q3</v>
      </c>
      <c r="F2975" s="11">
        <f>Merge1[[#This Row],[Datekey-Opening]]</f>
        <v>41833</v>
      </c>
      <c r="G2975">
        <f>WEEKDAY(Merge1[[#This Row],[Datekey-Opening]])</f>
        <v>1</v>
      </c>
      <c r="H2975" t="str">
        <f>TEXT(WEEKDAY(Merge1[[#This Row],[Datekey-Opening]]),"DDDD")</f>
        <v>Sunday</v>
      </c>
      <c r="I2975" t="str">
        <f t="shared" si="139"/>
        <v>FM4</v>
      </c>
      <c r="J2975" t="str">
        <f t="shared" si="140"/>
        <v>Q2</v>
      </c>
    </row>
    <row r="2976" spans="1:10" x14ac:dyDescent="0.3">
      <c r="A2976" s="9">
        <v>43303</v>
      </c>
      <c r="B2976" t="str">
        <f>TEXT(Merge1[[#This Row],[Datekey-Opening]],"YYYY")</f>
        <v>2018</v>
      </c>
      <c r="C2976">
        <f>MONTH(Merge1[[#This Row],[Datekey-Opening]])</f>
        <v>7</v>
      </c>
      <c r="D2976" s="7">
        <f>Merge1[[#This Row],[Datekey-Opening]]</f>
        <v>43303</v>
      </c>
      <c r="E2976" t="str">
        <f t="shared" si="138"/>
        <v>Q3</v>
      </c>
      <c r="F2976" s="11">
        <f>Merge1[[#This Row],[Datekey-Opening]]</f>
        <v>43303</v>
      </c>
      <c r="G2976">
        <f>WEEKDAY(Merge1[[#This Row],[Datekey-Opening]])</f>
        <v>1</v>
      </c>
      <c r="H2976" t="str">
        <f>TEXT(WEEKDAY(Merge1[[#This Row],[Datekey-Opening]]),"DDDD")</f>
        <v>Sunday</v>
      </c>
      <c r="I2976" t="str">
        <f t="shared" si="139"/>
        <v>FM4</v>
      </c>
      <c r="J2976" t="str">
        <f t="shared" si="140"/>
        <v>Q2</v>
      </c>
    </row>
    <row r="2977" spans="1:10" x14ac:dyDescent="0.3">
      <c r="A2977" s="10">
        <v>40740</v>
      </c>
      <c r="B2977" t="str">
        <f>TEXT(Merge1[[#This Row],[Datekey-Opening]],"YYYY")</f>
        <v>2011</v>
      </c>
      <c r="C2977">
        <f>MONTH(Merge1[[#This Row],[Datekey-Opening]])</f>
        <v>7</v>
      </c>
      <c r="D2977" s="7">
        <f>Merge1[[#This Row],[Datekey-Opening]]</f>
        <v>40740</v>
      </c>
      <c r="E2977" t="str">
        <f t="shared" si="138"/>
        <v>Q3</v>
      </c>
      <c r="F2977" s="11">
        <f>Merge1[[#This Row],[Datekey-Opening]]</f>
        <v>40740</v>
      </c>
      <c r="G2977">
        <f>WEEKDAY(Merge1[[#This Row],[Datekey-Opening]])</f>
        <v>7</v>
      </c>
      <c r="H2977" t="str">
        <f>TEXT(WEEKDAY(Merge1[[#This Row],[Datekey-Opening]]),"DDDD")</f>
        <v>Saturday</v>
      </c>
      <c r="I2977" t="str">
        <f t="shared" si="139"/>
        <v>FM4</v>
      </c>
      <c r="J2977" t="str">
        <f t="shared" si="140"/>
        <v>Q2</v>
      </c>
    </row>
    <row r="2978" spans="1:10" x14ac:dyDescent="0.3">
      <c r="A2978" s="9">
        <v>41095</v>
      </c>
      <c r="B2978" t="str">
        <f>TEXT(Merge1[[#This Row],[Datekey-Opening]],"YYYY")</f>
        <v>2012</v>
      </c>
      <c r="C2978">
        <f>MONTH(Merge1[[#This Row],[Datekey-Opening]])</f>
        <v>7</v>
      </c>
      <c r="D2978" s="7">
        <f>Merge1[[#This Row],[Datekey-Opening]]</f>
        <v>41095</v>
      </c>
      <c r="E2978" t="str">
        <f t="shared" si="138"/>
        <v>Q3</v>
      </c>
      <c r="F2978" s="11">
        <f>Merge1[[#This Row],[Datekey-Opening]]</f>
        <v>41095</v>
      </c>
      <c r="G2978">
        <f>WEEKDAY(Merge1[[#This Row],[Datekey-Opening]])</f>
        <v>5</v>
      </c>
      <c r="H2978" t="str">
        <f>TEXT(WEEKDAY(Merge1[[#This Row],[Datekey-Opening]]),"DDDD")</f>
        <v>Thursday</v>
      </c>
      <c r="I2978" t="str">
        <f t="shared" si="139"/>
        <v>FM4</v>
      </c>
      <c r="J2978" t="str">
        <f t="shared" si="140"/>
        <v>Q2</v>
      </c>
    </row>
    <row r="2979" spans="1:10" x14ac:dyDescent="0.3">
      <c r="A2979" s="10">
        <v>40364</v>
      </c>
      <c r="B2979" t="str">
        <f>TEXT(Merge1[[#This Row],[Datekey-Opening]],"YYYY")</f>
        <v>2010</v>
      </c>
      <c r="C2979">
        <f>MONTH(Merge1[[#This Row],[Datekey-Opening]])</f>
        <v>7</v>
      </c>
      <c r="D2979" s="7">
        <f>Merge1[[#This Row],[Datekey-Opening]]</f>
        <v>40364</v>
      </c>
      <c r="E2979" t="str">
        <f t="shared" si="138"/>
        <v>Q3</v>
      </c>
      <c r="F2979" s="11">
        <f>Merge1[[#This Row],[Datekey-Opening]]</f>
        <v>40364</v>
      </c>
      <c r="G2979">
        <f>WEEKDAY(Merge1[[#This Row],[Datekey-Opening]])</f>
        <v>2</v>
      </c>
      <c r="H2979" t="str">
        <f>TEXT(WEEKDAY(Merge1[[#This Row],[Datekey-Opening]]),"DDDD")</f>
        <v>Monday</v>
      </c>
      <c r="I2979" t="str">
        <f t="shared" si="139"/>
        <v>FM4</v>
      </c>
      <c r="J2979" t="str">
        <f t="shared" si="140"/>
        <v>Q2</v>
      </c>
    </row>
    <row r="2980" spans="1:10" x14ac:dyDescent="0.3">
      <c r="A2980" s="9">
        <v>42927</v>
      </c>
      <c r="B2980" t="str">
        <f>TEXT(Merge1[[#This Row],[Datekey-Opening]],"YYYY")</f>
        <v>2017</v>
      </c>
      <c r="C2980">
        <f>MONTH(Merge1[[#This Row],[Datekey-Opening]])</f>
        <v>7</v>
      </c>
      <c r="D2980" s="7">
        <f>Merge1[[#This Row],[Datekey-Opening]]</f>
        <v>42927</v>
      </c>
      <c r="E2980" t="str">
        <f t="shared" si="138"/>
        <v>Q3</v>
      </c>
      <c r="F2980" s="11">
        <f>Merge1[[#This Row],[Datekey-Opening]]</f>
        <v>42927</v>
      </c>
      <c r="G2980">
        <f>WEEKDAY(Merge1[[#This Row],[Datekey-Opening]])</f>
        <v>3</v>
      </c>
      <c r="H2980" t="str">
        <f>TEXT(WEEKDAY(Merge1[[#This Row],[Datekey-Opening]]),"DDDD")</f>
        <v>Tuesday</v>
      </c>
      <c r="I2980" t="str">
        <f t="shared" si="139"/>
        <v>FM4</v>
      </c>
      <c r="J2980" t="str">
        <f t="shared" si="140"/>
        <v>Q2</v>
      </c>
    </row>
    <row r="2981" spans="1:10" x14ac:dyDescent="0.3">
      <c r="A2981" s="10">
        <v>41483</v>
      </c>
      <c r="B2981" t="str">
        <f>TEXT(Merge1[[#This Row],[Datekey-Opening]],"YYYY")</f>
        <v>2013</v>
      </c>
      <c r="C2981">
        <f>MONTH(Merge1[[#This Row],[Datekey-Opening]])</f>
        <v>7</v>
      </c>
      <c r="D2981" s="7">
        <f>Merge1[[#This Row],[Datekey-Opening]]</f>
        <v>41483</v>
      </c>
      <c r="E2981" t="str">
        <f t="shared" si="138"/>
        <v>Q3</v>
      </c>
      <c r="F2981" s="11">
        <f>Merge1[[#This Row],[Datekey-Opening]]</f>
        <v>41483</v>
      </c>
      <c r="G2981">
        <f>WEEKDAY(Merge1[[#This Row],[Datekey-Opening]])</f>
        <v>1</v>
      </c>
      <c r="H2981" t="str">
        <f>TEXT(WEEKDAY(Merge1[[#This Row],[Datekey-Opening]]),"DDDD")</f>
        <v>Sunday</v>
      </c>
      <c r="I2981" t="str">
        <f t="shared" si="139"/>
        <v>FM4</v>
      </c>
      <c r="J2981" t="str">
        <f t="shared" si="140"/>
        <v>Q2</v>
      </c>
    </row>
    <row r="2982" spans="1:10" x14ac:dyDescent="0.3">
      <c r="A2982" s="9">
        <v>41102</v>
      </c>
      <c r="B2982" t="str">
        <f>TEXT(Merge1[[#This Row],[Datekey-Opening]],"YYYY")</f>
        <v>2012</v>
      </c>
      <c r="C2982">
        <f>MONTH(Merge1[[#This Row],[Datekey-Opening]])</f>
        <v>7</v>
      </c>
      <c r="D2982" s="7">
        <f>Merge1[[#This Row],[Datekey-Opening]]</f>
        <v>41102</v>
      </c>
      <c r="E2982" t="str">
        <f t="shared" si="138"/>
        <v>Q3</v>
      </c>
      <c r="F2982" s="11">
        <f>Merge1[[#This Row],[Datekey-Opening]]</f>
        <v>41102</v>
      </c>
      <c r="G2982">
        <f>WEEKDAY(Merge1[[#This Row],[Datekey-Opening]])</f>
        <v>5</v>
      </c>
      <c r="H2982" t="str">
        <f>TEXT(WEEKDAY(Merge1[[#This Row],[Datekey-Opening]]),"DDDD")</f>
        <v>Thursday</v>
      </c>
      <c r="I2982" t="str">
        <f t="shared" si="139"/>
        <v>FM4</v>
      </c>
      <c r="J2982" t="str">
        <f t="shared" si="140"/>
        <v>Q2</v>
      </c>
    </row>
    <row r="2983" spans="1:10" x14ac:dyDescent="0.3">
      <c r="A2983" s="10">
        <v>41093</v>
      </c>
      <c r="B2983" t="str">
        <f>TEXT(Merge1[[#This Row],[Datekey-Opening]],"YYYY")</f>
        <v>2012</v>
      </c>
      <c r="C2983">
        <f>MONTH(Merge1[[#This Row],[Datekey-Opening]])</f>
        <v>7</v>
      </c>
      <c r="D2983" s="7">
        <f>Merge1[[#This Row],[Datekey-Opening]]</f>
        <v>41093</v>
      </c>
      <c r="E2983" t="str">
        <f t="shared" si="138"/>
        <v>Q3</v>
      </c>
      <c r="F2983" s="11">
        <f>Merge1[[#This Row],[Datekey-Opening]]</f>
        <v>41093</v>
      </c>
      <c r="G2983">
        <f>WEEKDAY(Merge1[[#This Row],[Datekey-Opening]])</f>
        <v>3</v>
      </c>
      <c r="H2983" t="str">
        <f>TEXT(WEEKDAY(Merge1[[#This Row],[Datekey-Opening]]),"DDDD")</f>
        <v>Tuesday</v>
      </c>
      <c r="I2983" t="str">
        <f t="shared" si="139"/>
        <v>FM4</v>
      </c>
      <c r="J2983" t="str">
        <f t="shared" si="140"/>
        <v>Q2</v>
      </c>
    </row>
    <row r="2984" spans="1:10" x14ac:dyDescent="0.3">
      <c r="A2984" s="9">
        <v>42553</v>
      </c>
      <c r="B2984" t="str">
        <f>TEXT(Merge1[[#This Row],[Datekey-Opening]],"YYYY")</f>
        <v>2016</v>
      </c>
      <c r="C2984">
        <f>MONTH(Merge1[[#This Row],[Datekey-Opening]])</f>
        <v>7</v>
      </c>
      <c r="D2984" s="7">
        <f>Merge1[[#This Row],[Datekey-Opening]]</f>
        <v>42553</v>
      </c>
      <c r="E2984" t="str">
        <f t="shared" si="138"/>
        <v>Q3</v>
      </c>
      <c r="F2984" s="11">
        <f>Merge1[[#This Row],[Datekey-Opening]]</f>
        <v>42553</v>
      </c>
      <c r="G2984">
        <f>WEEKDAY(Merge1[[#This Row],[Datekey-Opening]])</f>
        <v>7</v>
      </c>
      <c r="H2984" t="str">
        <f>TEXT(WEEKDAY(Merge1[[#This Row],[Datekey-Opening]]),"DDDD")</f>
        <v>Saturday</v>
      </c>
      <c r="I2984" t="str">
        <f t="shared" si="139"/>
        <v>FM4</v>
      </c>
      <c r="J2984" t="str">
        <f t="shared" si="140"/>
        <v>Q2</v>
      </c>
    </row>
    <row r="2985" spans="1:10" x14ac:dyDescent="0.3">
      <c r="A2985" s="10">
        <v>40384</v>
      </c>
      <c r="B2985" t="str">
        <f>TEXT(Merge1[[#This Row],[Datekey-Opening]],"YYYY")</f>
        <v>2010</v>
      </c>
      <c r="C2985">
        <f>MONTH(Merge1[[#This Row],[Datekey-Opening]])</f>
        <v>7</v>
      </c>
      <c r="D2985" s="7">
        <f>Merge1[[#This Row],[Datekey-Opening]]</f>
        <v>40384</v>
      </c>
      <c r="E2985" t="str">
        <f t="shared" si="138"/>
        <v>Q3</v>
      </c>
      <c r="F2985" s="11">
        <f>Merge1[[#This Row],[Datekey-Opening]]</f>
        <v>40384</v>
      </c>
      <c r="G2985">
        <f>WEEKDAY(Merge1[[#This Row],[Datekey-Opening]])</f>
        <v>1</v>
      </c>
      <c r="H2985" t="str">
        <f>TEXT(WEEKDAY(Merge1[[#This Row],[Datekey-Opening]]),"DDDD")</f>
        <v>Sunday</v>
      </c>
      <c r="I2985" t="str">
        <f t="shared" si="139"/>
        <v>FM4</v>
      </c>
      <c r="J2985" t="str">
        <f t="shared" si="140"/>
        <v>Q2</v>
      </c>
    </row>
    <row r="2986" spans="1:10" x14ac:dyDescent="0.3">
      <c r="A2986" s="9">
        <v>40737</v>
      </c>
      <c r="B2986" t="str">
        <f>TEXT(Merge1[[#This Row],[Datekey-Opening]],"YYYY")</f>
        <v>2011</v>
      </c>
      <c r="C2986">
        <f>MONTH(Merge1[[#This Row],[Datekey-Opening]])</f>
        <v>7</v>
      </c>
      <c r="D2986" s="7">
        <f>Merge1[[#This Row],[Datekey-Opening]]</f>
        <v>40737</v>
      </c>
      <c r="E2986" t="str">
        <f t="shared" si="138"/>
        <v>Q3</v>
      </c>
      <c r="F2986" s="11">
        <f>Merge1[[#This Row],[Datekey-Opening]]</f>
        <v>40737</v>
      </c>
      <c r="G2986">
        <f>WEEKDAY(Merge1[[#This Row],[Datekey-Opening]])</f>
        <v>4</v>
      </c>
      <c r="H2986" t="str">
        <f>TEXT(WEEKDAY(Merge1[[#This Row],[Datekey-Opening]]),"DDDD")</f>
        <v>Wednesday</v>
      </c>
      <c r="I2986" t="str">
        <f t="shared" si="139"/>
        <v>FM4</v>
      </c>
      <c r="J2986" t="str">
        <f t="shared" si="140"/>
        <v>Q2</v>
      </c>
    </row>
    <row r="2987" spans="1:10" x14ac:dyDescent="0.3">
      <c r="A2987" s="10">
        <v>43291</v>
      </c>
      <c r="B2987" t="str">
        <f>TEXT(Merge1[[#This Row],[Datekey-Opening]],"YYYY")</f>
        <v>2018</v>
      </c>
      <c r="C2987">
        <f>MONTH(Merge1[[#This Row],[Datekey-Opening]])</f>
        <v>7</v>
      </c>
      <c r="D2987" s="7">
        <f>Merge1[[#This Row],[Datekey-Opening]]</f>
        <v>43291</v>
      </c>
      <c r="E2987" t="str">
        <f t="shared" si="138"/>
        <v>Q3</v>
      </c>
      <c r="F2987" s="11">
        <f>Merge1[[#This Row],[Datekey-Opening]]</f>
        <v>43291</v>
      </c>
      <c r="G2987">
        <f>WEEKDAY(Merge1[[#This Row],[Datekey-Opening]])</f>
        <v>3</v>
      </c>
      <c r="H2987" t="str">
        <f>TEXT(WEEKDAY(Merge1[[#This Row],[Datekey-Opening]]),"DDDD")</f>
        <v>Tuesday</v>
      </c>
      <c r="I2987" t="str">
        <f t="shared" si="139"/>
        <v>FM4</v>
      </c>
      <c r="J2987" t="str">
        <f t="shared" si="140"/>
        <v>Q2</v>
      </c>
    </row>
    <row r="2988" spans="1:10" x14ac:dyDescent="0.3">
      <c r="A2988" s="9">
        <v>40362</v>
      </c>
      <c r="B2988" t="str">
        <f>TEXT(Merge1[[#This Row],[Datekey-Opening]],"YYYY")</f>
        <v>2010</v>
      </c>
      <c r="C2988">
        <f>MONTH(Merge1[[#This Row],[Datekey-Opening]])</f>
        <v>7</v>
      </c>
      <c r="D2988" s="7">
        <f>Merge1[[#This Row],[Datekey-Opening]]</f>
        <v>40362</v>
      </c>
      <c r="E2988" t="str">
        <f t="shared" si="138"/>
        <v>Q3</v>
      </c>
      <c r="F2988" s="11">
        <f>Merge1[[#This Row],[Datekey-Opening]]</f>
        <v>40362</v>
      </c>
      <c r="G2988">
        <f>WEEKDAY(Merge1[[#This Row],[Datekey-Opening]])</f>
        <v>7</v>
      </c>
      <c r="H2988" t="str">
        <f>TEXT(WEEKDAY(Merge1[[#This Row],[Datekey-Opening]]),"DDDD")</f>
        <v>Saturday</v>
      </c>
      <c r="I2988" t="str">
        <f t="shared" si="139"/>
        <v>FM4</v>
      </c>
      <c r="J2988" t="str">
        <f t="shared" si="140"/>
        <v>Q2</v>
      </c>
    </row>
    <row r="2989" spans="1:10" x14ac:dyDescent="0.3">
      <c r="A2989" s="10">
        <v>41827</v>
      </c>
      <c r="B2989" t="str">
        <f>TEXT(Merge1[[#This Row],[Datekey-Opening]],"YYYY")</f>
        <v>2014</v>
      </c>
      <c r="C2989">
        <f>MONTH(Merge1[[#This Row],[Datekey-Opening]])</f>
        <v>7</v>
      </c>
      <c r="D2989" s="7">
        <f>Merge1[[#This Row],[Datekey-Opening]]</f>
        <v>41827</v>
      </c>
      <c r="E2989" t="str">
        <f t="shared" si="138"/>
        <v>Q3</v>
      </c>
      <c r="F2989" s="11">
        <f>Merge1[[#This Row],[Datekey-Opening]]</f>
        <v>41827</v>
      </c>
      <c r="G2989">
        <f>WEEKDAY(Merge1[[#This Row],[Datekey-Opening]])</f>
        <v>2</v>
      </c>
      <c r="H2989" t="str">
        <f>TEXT(WEEKDAY(Merge1[[#This Row],[Datekey-Opening]]),"DDDD")</f>
        <v>Monday</v>
      </c>
      <c r="I2989" t="str">
        <f t="shared" si="139"/>
        <v>FM4</v>
      </c>
      <c r="J2989" t="str">
        <f t="shared" si="140"/>
        <v>Q2</v>
      </c>
    </row>
    <row r="2990" spans="1:10" x14ac:dyDescent="0.3">
      <c r="A2990" s="9">
        <v>40363</v>
      </c>
      <c r="B2990" t="str">
        <f>TEXT(Merge1[[#This Row],[Datekey-Opening]],"YYYY")</f>
        <v>2010</v>
      </c>
      <c r="C2990">
        <f>MONTH(Merge1[[#This Row],[Datekey-Opening]])</f>
        <v>7</v>
      </c>
      <c r="D2990" s="7">
        <f>Merge1[[#This Row],[Datekey-Opening]]</f>
        <v>40363</v>
      </c>
      <c r="E2990" t="str">
        <f t="shared" si="138"/>
        <v>Q3</v>
      </c>
      <c r="F2990" s="11">
        <f>Merge1[[#This Row],[Datekey-Opening]]</f>
        <v>40363</v>
      </c>
      <c r="G2990">
        <f>WEEKDAY(Merge1[[#This Row],[Datekey-Opening]])</f>
        <v>1</v>
      </c>
      <c r="H2990" t="str">
        <f>TEXT(WEEKDAY(Merge1[[#This Row],[Datekey-Opening]]),"DDDD")</f>
        <v>Sunday</v>
      </c>
      <c r="I2990" t="str">
        <f t="shared" si="139"/>
        <v>FM4</v>
      </c>
      <c r="J2990" t="str">
        <f t="shared" si="140"/>
        <v>Q2</v>
      </c>
    </row>
    <row r="2991" spans="1:10" x14ac:dyDescent="0.3">
      <c r="A2991" s="10">
        <v>43300</v>
      </c>
      <c r="B2991" t="str">
        <f>TEXT(Merge1[[#This Row],[Datekey-Opening]],"YYYY")</f>
        <v>2018</v>
      </c>
      <c r="C2991">
        <f>MONTH(Merge1[[#This Row],[Datekey-Opening]])</f>
        <v>7</v>
      </c>
      <c r="D2991" s="7">
        <f>Merge1[[#This Row],[Datekey-Opening]]</f>
        <v>43300</v>
      </c>
      <c r="E2991" t="str">
        <f t="shared" si="138"/>
        <v>Q3</v>
      </c>
      <c r="F2991" s="11">
        <f>Merge1[[#This Row],[Datekey-Opening]]</f>
        <v>43300</v>
      </c>
      <c r="G2991">
        <f>WEEKDAY(Merge1[[#This Row],[Datekey-Opening]])</f>
        <v>5</v>
      </c>
      <c r="H2991" t="str">
        <f>TEXT(WEEKDAY(Merge1[[#This Row],[Datekey-Opening]]),"DDDD")</f>
        <v>Thursday</v>
      </c>
      <c r="I2991" t="str">
        <f t="shared" si="139"/>
        <v>FM4</v>
      </c>
      <c r="J2991" t="str">
        <f t="shared" si="140"/>
        <v>Q2</v>
      </c>
    </row>
    <row r="2992" spans="1:10" x14ac:dyDescent="0.3">
      <c r="A2992" s="9">
        <v>40740</v>
      </c>
      <c r="B2992" t="str">
        <f>TEXT(Merge1[[#This Row],[Datekey-Opening]],"YYYY")</f>
        <v>2011</v>
      </c>
      <c r="C2992">
        <f>MONTH(Merge1[[#This Row],[Datekey-Opening]])</f>
        <v>7</v>
      </c>
      <c r="D2992" s="7">
        <f>Merge1[[#This Row],[Datekey-Opening]]</f>
        <v>40740</v>
      </c>
      <c r="E2992" t="str">
        <f t="shared" si="138"/>
        <v>Q3</v>
      </c>
      <c r="F2992" s="11">
        <f>Merge1[[#This Row],[Datekey-Opening]]</f>
        <v>40740</v>
      </c>
      <c r="G2992">
        <f>WEEKDAY(Merge1[[#This Row],[Datekey-Opening]])</f>
        <v>7</v>
      </c>
      <c r="H2992" t="str">
        <f>TEXT(WEEKDAY(Merge1[[#This Row],[Datekey-Opening]]),"DDDD")</f>
        <v>Saturday</v>
      </c>
      <c r="I2992" t="str">
        <f t="shared" si="139"/>
        <v>FM4</v>
      </c>
      <c r="J2992" t="str">
        <f t="shared" si="140"/>
        <v>Q2</v>
      </c>
    </row>
    <row r="2993" spans="1:10" x14ac:dyDescent="0.3">
      <c r="A2993" s="10">
        <v>42568</v>
      </c>
      <c r="B2993" t="str">
        <f>TEXT(Merge1[[#This Row],[Datekey-Opening]],"YYYY")</f>
        <v>2016</v>
      </c>
      <c r="C2993">
        <f>MONTH(Merge1[[#This Row],[Datekey-Opening]])</f>
        <v>7</v>
      </c>
      <c r="D2993" s="7">
        <f>Merge1[[#This Row],[Datekey-Opening]]</f>
        <v>42568</v>
      </c>
      <c r="E2993" t="str">
        <f t="shared" si="138"/>
        <v>Q3</v>
      </c>
      <c r="F2993" s="11">
        <f>Merge1[[#This Row],[Datekey-Opening]]</f>
        <v>42568</v>
      </c>
      <c r="G2993">
        <f>WEEKDAY(Merge1[[#This Row],[Datekey-Opening]])</f>
        <v>1</v>
      </c>
      <c r="H2993" t="str">
        <f>TEXT(WEEKDAY(Merge1[[#This Row],[Datekey-Opening]]),"DDDD")</f>
        <v>Sunday</v>
      </c>
      <c r="I2993" t="str">
        <f t="shared" si="139"/>
        <v>FM4</v>
      </c>
      <c r="J2993" t="str">
        <f t="shared" si="140"/>
        <v>Q2</v>
      </c>
    </row>
    <row r="2994" spans="1:10" x14ac:dyDescent="0.3">
      <c r="A2994" s="9">
        <v>41473</v>
      </c>
      <c r="B2994" t="str">
        <f>TEXT(Merge1[[#This Row],[Datekey-Opening]],"YYYY")</f>
        <v>2013</v>
      </c>
      <c r="C2994">
        <f>MONTH(Merge1[[#This Row],[Datekey-Opening]])</f>
        <v>7</v>
      </c>
      <c r="D2994" s="7">
        <f>Merge1[[#This Row],[Datekey-Opening]]</f>
        <v>41473</v>
      </c>
      <c r="E2994" t="str">
        <f t="shared" si="138"/>
        <v>Q3</v>
      </c>
      <c r="F2994" s="11">
        <f>Merge1[[#This Row],[Datekey-Opening]]</f>
        <v>41473</v>
      </c>
      <c r="G2994">
        <f>WEEKDAY(Merge1[[#This Row],[Datekey-Opening]])</f>
        <v>5</v>
      </c>
      <c r="H2994" t="str">
        <f>TEXT(WEEKDAY(Merge1[[#This Row],[Datekey-Opening]]),"DDDD")</f>
        <v>Thursday</v>
      </c>
      <c r="I2994" t="str">
        <f t="shared" si="139"/>
        <v>FM4</v>
      </c>
      <c r="J2994" t="str">
        <f t="shared" si="140"/>
        <v>Q2</v>
      </c>
    </row>
    <row r="2995" spans="1:10" x14ac:dyDescent="0.3">
      <c r="A2995" s="10">
        <v>41106</v>
      </c>
      <c r="B2995" t="str">
        <f>TEXT(Merge1[[#This Row],[Datekey-Opening]],"YYYY")</f>
        <v>2012</v>
      </c>
      <c r="C2995">
        <f>MONTH(Merge1[[#This Row],[Datekey-Opening]])</f>
        <v>7</v>
      </c>
      <c r="D2995" s="7">
        <f>Merge1[[#This Row],[Datekey-Opening]]</f>
        <v>41106</v>
      </c>
      <c r="E2995" t="str">
        <f t="shared" si="138"/>
        <v>Q3</v>
      </c>
      <c r="F2995" s="11">
        <f>Merge1[[#This Row],[Datekey-Opening]]</f>
        <v>41106</v>
      </c>
      <c r="G2995">
        <f>WEEKDAY(Merge1[[#This Row],[Datekey-Opening]])</f>
        <v>2</v>
      </c>
      <c r="H2995" t="str">
        <f>TEXT(WEEKDAY(Merge1[[#This Row],[Datekey-Opening]]),"DDDD")</f>
        <v>Monday</v>
      </c>
      <c r="I2995" t="str">
        <f t="shared" si="139"/>
        <v>FM4</v>
      </c>
      <c r="J2995" t="str">
        <f t="shared" si="140"/>
        <v>Q2</v>
      </c>
    </row>
    <row r="2996" spans="1:10" x14ac:dyDescent="0.3">
      <c r="A2996" s="9">
        <v>40361</v>
      </c>
      <c r="B2996" t="str">
        <f>TEXT(Merge1[[#This Row],[Datekey-Opening]],"YYYY")</f>
        <v>2010</v>
      </c>
      <c r="C2996">
        <f>MONTH(Merge1[[#This Row],[Datekey-Opening]])</f>
        <v>7</v>
      </c>
      <c r="D2996" s="7">
        <f>Merge1[[#This Row],[Datekey-Opening]]</f>
        <v>40361</v>
      </c>
      <c r="E2996" t="str">
        <f t="shared" si="138"/>
        <v>Q3</v>
      </c>
      <c r="F2996" s="11">
        <f>Merge1[[#This Row],[Datekey-Opening]]</f>
        <v>40361</v>
      </c>
      <c r="G2996">
        <f>WEEKDAY(Merge1[[#This Row],[Datekey-Opening]])</f>
        <v>6</v>
      </c>
      <c r="H2996" t="str">
        <f>TEXT(WEEKDAY(Merge1[[#This Row],[Datekey-Opening]]),"DDDD")</f>
        <v>Friday</v>
      </c>
      <c r="I2996" t="str">
        <f t="shared" si="139"/>
        <v>FM4</v>
      </c>
      <c r="J2996" t="str">
        <f t="shared" si="140"/>
        <v>Q2</v>
      </c>
    </row>
    <row r="2997" spans="1:10" x14ac:dyDescent="0.3">
      <c r="A2997" s="10">
        <v>42931</v>
      </c>
      <c r="B2997" t="str">
        <f>TEXT(Merge1[[#This Row],[Datekey-Opening]],"YYYY")</f>
        <v>2017</v>
      </c>
      <c r="C2997">
        <f>MONTH(Merge1[[#This Row],[Datekey-Opening]])</f>
        <v>7</v>
      </c>
      <c r="D2997" s="7">
        <f>Merge1[[#This Row],[Datekey-Opening]]</f>
        <v>42931</v>
      </c>
      <c r="E2997" t="str">
        <f t="shared" si="138"/>
        <v>Q3</v>
      </c>
      <c r="F2997" s="11">
        <f>Merge1[[#This Row],[Datekey-Opening]]</f>
        <v>42931</v>
      </c>
      <c r="G2997">
        <f>WEEKDAY(Merge1[[#This Row],[Datekey-Opening]])</f>
        <v>7</v>
      </c>
      <c r="H2997" t="str">
        <f>TEXT(WEEKDAY(Merge1[[#This Row],[Datekey-Opening]]),"DDDD")</f>
        <v>Saturday</v>
      </c>
      <c r="I2997" t="str">
        <f t="shared" si="139"/>
        <v>FM4</v>
      </c>
      <c r="J2997" t="str">
        <f t="shared" si="140"/>
        <v>Q2</v>
      </c>
    </row>
    <row r="2998" spans="1:10" x14ac:dyDescent="0.3">
      <c r="A2998" s="9">
        <v>42930</v>
      </c>
      <c r="B2998" t="str">
        <f>TEXT(Merge1[[#This Row],[Datekey-Opening]],"YYYY")</f>
        <v>2017</v>
      </c>
      <c r="C2998">
        <f>MONTH(Merge1[[#This Row],[Datekey-Opening]])</f>
        <v>7</v>
      </c>
      <c r="D2998" s="7">
        <f>Merge1[[#This Row],[Datekey-Opening]]</f>
        <v>42930</v>
      </c>
      <c r="E2998" t="str">
        <f t="shared" si="138"/>
        <v>Q3</v>
      </c>
      <c r="F2998" s="11">
        <f>Merge1[[#This Row],[Datekey-Opening]]</f>
        <v>42930</v>
      </c>
      <c r="G2998">
        <f>WEEKDAY(Merge1[[#This Row],[Datekey-Opening]])</f>
        <v>6</v>
      </c>
      <c r="H2998" t="str">
        <f>TEXT(WEEKDAY(Merge1[[#This Row],[Datekey-Opening]]),"DDDD")</f>
        <v>Friday</v>
      </c>
      <c r="I2998" t="str">
        <f t="shared" si="139"/>
        <v>FM4</v>
      </c>
      <c r="J2998" t="str">
        <f t="shared" si="140"/>
        <v>Q2</v>
      </c>
    </row>
    <row r="2999" spans="1:10" x14ac:dyDescent="0.3">
      <c r="A2999" s="10">
        <v>41111</v>
      </c>
      <c r="B2999" t="str">
        <f>TEXT(Merge1[[#This Row],[Datekey-Opening]],"YYYY")</f>
        <v>2012</v>
      </c>
      <c r="C2999">
        <f>MONTH(Merge1[[#This Row],[Datekey-Opening]])</f>
        <v>7</v>
      </c>
      <c r="D2999" s="7">
        <f>Merge1[[#This Row],[Datekey-Opening]]</f>
        <v>41111</v>
      </c>
      <c r="E2999" t="str">
        <f t="shared" si="138"/>
        <v>Q3</v>
      </c>
      <c r="F2999" s="11">
        <f>Merge1[[#This Row],[Datekey-Opening]]</f>
        <v>41111</v>
      </c>
      <c r="G2999">
        <f>WEEKDAY(Merge1[[#This Row],[Datekey-Opening]])</f>
        <v>7</v>
      </c>
      <c r="H2999" t="str">
        <f>TEXT(WEEKDAY(Merge1[[#This Row],[Datekey-Opening]]),"DDDD")</f>
        <v>Saturday</v>
      </c>
      <c r="I2999" t="str">
        <f t="shared" si="139"/>
        <v>FM4</v>
      </c>
      <c r="J2999" t="str">
        <f t="shared" si="140"/>
        <v>Q2</v>
      </c>
    </row>
    <row r="3000" spans="1:10" x14ac:dyDescent="0.3">
      <c r="A3000" s="9">
        <v>43295</v>
      </c>
      <c r="B3000" t="str">
        <f>TEXT(Merge1[[#This Row],[Datekey-Opening]],"YYYY")</f>
        <v>2018</v>
      </c>
      <c r="C3000">
        <f>MONTH(Merge1[[#This Row],[Datekey-Opening]])</f>
        <v>7</v>
      </c>
      <c r="D3000" s="7">
        <f>Merge1[[#This Row],[Datekey-Opening]]</f>
        <v>43295</v>
      </c>
      <c r="E3000" t="str">
        <f t="shared" si="138"/>
        <v>Q3</v>
      </c>
      <c r="F3000" s="11">
        <f>Merge1[[#This Row],[Datekey-Opening]]</f>
        <v>43295</v>
      </c>
      <c r="G3000">
        <f>WEEKDAY(Merge1[[#This Row],[Datekey-Opening]])</f>
        <v>7</v>
      </c>
      <c r="H3000" t="str">
        <f>TEXT(WEEKDAY(Merge1[[#This Row],[Datekey-Opening]]),"DDDD")</f>
        <v>Saturday</v>
      </c>
      <c r="I3000" t="str">
        <f t="shared" si="139"/>
        <v>FM4</v>
      </c>
      <c r="J3000" t="str">
        <f t="shared" si="140"/>
        <v>Q2</v>
      </c>
    </row>
    <row r="3001" spans="1:10" x14ac:dyDescent="0.3">
      <c r="A3001" s="10">
        <v>42938</v>
      </c>
      <c r="B3001" t="str">
        <f>TEXT(Merge1[[#This Row],[Datekey-Opening]],"YYYY")</f>
        <v>2017</v>
      </c>
      <c r="C3001">
        <f>MONTH(Merge1[[#This Row],[Datekey-Opening]])</f>
        <v>7</v>
      </c>
      <c r="D3001" s="7">
        <f>Merge1[[#This Row],[Datekey-Opening]]</f>
        <v>42938</v>
      </c>
      <c r="E3001" t="str">
        <f t="shared" si="138"/>
        <v>Q3</v>
      </c>
      <c r="F3001" s="11">
        <f>Merge1[[#This Row],[Datekey-Opening]]</f>
        <v>42938</v>
      </c>
      <c r="G3001">
        <f>WEEKDAY(Merge1[[#This Row],[Datekey-Opening]])</f>
        <v>7</v>
      </c>
      <c r="H3001" t="str">
        <f>TEXT(WEEKDAY(Merge1[[#This Row],[Datekey-Opening]]),"DDDD")</f>
        <v>Saturday</v>
      </c>
      <c r="I3001" t="str">
        <f t="shared" si="139"/>
        <v>FM4</v>
      </c>
      <c r="J3001" t="str">
        <f t="shared" si="140"/>
        <v>Q2</v>
      </c>
    </row>
    <row r="3002" spans="1:10" x14ac:dyDescent="0.3">
      <c r="A3002" s="9">
        <v>40371</v>
      </c>
      <c r="B3002" t="str">
        <f>TEXT(Merge1[[#This Row],[Datekey-Opening]],"YYYY")</f>
        <v>2010</v>
      </c>
      <c r="C3002">
        <f>MONTH(Merge1[[#This Row],[Datekey-Opening]])</f>
        <v>7</v>
      </c>
      <c r="D3002" s="7">
        <f>Merge1[[#This Row],[Datekey-Opening]]</f>
        <v>40371</v>
      </c>
      <c r="E3002" t="str">
        <f t="shared" si="138"/>
        <v>Q3</v>
      </c>
      <c r="F3002" s="11">
        <f>Merge1[[#This Row],[Datekey-Opening]]</f>
        <v>40371</v>
      </c>
      <c r="G3002">
        <f>WEEKDAY(Merge1[[#This Row],[Datekey-Opening]])</f>
        <v>2</v>
      </c>
      <c r="H3002" t="str">
        <f>TEXT(WEEKDAY(Merge1[[#This Row],[Datekey-Opening]]),"DDDD")</f>
        <v>Monday</v>
      </c>
      <c r="I3002" t="str">
        <f t="shared" si="139"/>
        <v>FM4</v>
      </c>
      <c r="J3002" t="str">
        <f t="shared" si="140"/>
        <v>Q2</v>
      </c>
    </row>
    <row r="3003" spans="1:10" x14ac:dyDescent="0.3">
      <c r="A3003" s="10">
        <v>42925</v>
      </c>
      <c r="B3003" t="str">
        <f>TEXT(Merge1[[#This Row],[Datekey-Opening]],"YYYY")</f>
        <v>2017</v>
      </c>
      <c r="C3003">
        <f>MONTH(Merge1[[#This Row],[Datekey-Opening]])</f>
        <v>7</v>
      </c>
      <c r="D3003" s="7">
        <f>Merge1[[#This Row],[Datekey-Opening]]</f>
        <v>42925</v>
      </c>
      <c r="E3003" t="str">
        <f t="shared" si="138"/>
        <v>Q3</v>
      </c>
      <c r="F3003" s="11">
        <f>Merge1[[#This Row],[Datekey-Opening]]</f>
        <v>42925</v>
      </c>
      <c r="G3003">
        <f>WEEKDAY(Merge1[[#This Row],[Datekey-Opening]])</f>
        <v>1</v>
      </c>
      <c r="H3003" t="str">
        <f>TEXT(WEEKDAY(Merge1[[#This Row],[Datekey-Opening]]),"DDDD")</f>
        <v>Sunday</v>
      </c>
      <c r="I3003" t="str">
        <f t="shared" si="139"/>
        <v>FM4</v>
      </c>
      <c r="J3003" t="str">
        <f t="shared" si="140"/>
        <v>Q2</v>
      </c>
    </row>
    <row r="3004" spans="1:10" x14ac:dyDescent="0.3">
      <c r="A3004" s="9">
        <v>41115</v>
      </c>
      <c r="B3004" t="str">
        <f>TEXT(Merge1[[#This Row],[Datekey-Opening]],"YYYY")</f>
        <v>2012</v>
      </c>
      <c r="C3004">
        <f>MONTH(Merge1[[#This Row],[Datekey-Opening]])</f>
        <v>7</v>
      </c>
      <c r="D3004" s="7">
        <f>Merge1[[#This Row],[Datekey-Opening]]</f>
        <v>41115</v>
      </c>
      <c r="E3004" t="str">
        <f t="shared" si="138"/>
        <v>Q3</v>
      </c>
      <c r="F3004" s="11">
        <f>Merge1[[#This Row],[Datekey-Opening]]</f>
        <v>41115</v>
      </c>
      <c r="G3004">
        <f>WEEKDAY(Merge1[[#This Row],[Datekey-Opening]])</f>
        <v>4</v>
      </c>
      <c r="H3004" t="str">
        <f>TEXT(WEEKDAY(Merge1[[#This Row],[Datekey-Opening]]),"DDDD")</f>
        <v>Wednesday</v>
      </c>
      <c r="I3004" t="str">
        <f t="shared" si="139"/>
        <v>FM4</v>
      </c>
      <c r="J3004" t="str">
        <f t="shared" si="140"/>
        <v>Q2</v>
      </c>
    </row>
    <row r="3005" spans="1:10" x14ac:dyDescent="0.3">
      <c r="A3005" s="10">
        <v>42196</v>
      </c>
      <c r="B3005" t="str">
        <f>TEXT(Merge1[[#This Row],[Datekey-Opening]],"YYYY")</f>
        <v>2015</v>
      </c>
      <c r="C3005">
        <f>MONTH(Merge1[[#This Row],[Datekey-Opening]])</f>
        <v>7</v>
      </c>
      <c r="D3005" s="7">
        <f>Merge1[[#This Row],[Datekey-Opening]]</f>
        <v>42196</v>
      </c>
      <c r="E3005" t="str">
        <f t="shared" si="138"/>
        <v>Q3</v>
      </c>
      <c r="F3005" s="11">
        <f>Merge1[[#This Row],[Datekey-Opening]]</f>
        <v>42196</v>
      </c>
      <c r="G3005">
        <f>WEEKDAY(Merge1[[#This Row],[Datekey-Opening]])</f>
        <v>7</v>
      </c>
      <c r="H3005" t="str">
        <f>TEXT(WEEKDAY(Merge1[[#This Row],[Datekey-Opening]]),"DDDD")</f>
        <v>Saturday</v>
      </c>
      <c r="I3005" t="str">
        <f t="shared" si="139"/>
        <v>FM4</v>
      </c>
      <c r="J3005" t="str">
        <f t="shared" si="140"/>
        <v>Q2</v>
      </c>
    </row>
    <row r="3006" spans="1:10" x14ac:dyDescent="0.3">
      <c r="A3006" s="9">
        <v>43260</v>
      </c>
      <c r="B3006" t="str">
        <f>TEXT(Merge1[[#This Row],[Datekey-Opening]],"YYYY")</f>
        <v>2018</v>
      </c>
      <c r="C3006">
        <f>MONTH(Merge1[[#This Row],[Datekey-Opening]])</f>
        <v>6</v>
      </c>
      <c r="D3006" s="7">
        <f>Merge1[[#This Row],[Datekey-Opening]]</f>
        <v>43260</v>
      </c>
      <c r="E3006" t="str">
        <f t="shared" si="138"/>
        <v>Q2</v>
      </c>
      <c r="F3006" s="11">
        <f>Merge1[[#This Row],[Datekey-Opening]]</f>
        <v>43260</v>
      </c>
      <c r="G3006">
        <f>WEEKDAY(Merge1[[#This Row],[Datekey-Opening]])</f>
        <v>7</v>
      </c>
      <c r="H3006" t="str">
        <f>TEXT(WEEKDAY(Merge1[[#This Row],[Datekey-Opening]]),"DDDD")</f>
        <v>Saturday</v>
      </c>
      <c r="I3006" t="str">
        <f t="shared" si="139"/>
        <v>FM3</v>
      </c>
      <c r="J3006" t="str">
        <f t="shared" si="140"/>
        <v>Q1</v>
      </c>
    </row>
    <row r="3007" spans="1:10" x14ac:dyDescent="0.3">
      <c r="A3007" s="10">
        <v>42894</v>
      </c>
      <c r="B3007" t="str">
        <f>TEXT(Merge1[[#This Row],[Datekey-Opening]],"YYYY")</f>
        <v>2017</v>
      </c>
      <c r="C3007">
        <f>MONTH(Merge1[[#This Row],[Datekey-Opening]])</f>
        <v>6</v>
      </c>
      <c r="D3007" s="7">
        <f>Merge1[[#This Row],[Datekey-Opening]]</f>
        <v>42894</v>
      </c>
      <c r="E3007" t="str">
        <f t="shared" si="138"/>
        <v>Q2</v>
      </c>
      <c r="F3007" s="11">
        <f>Merge1[[#This Row],[Datekey-Opening]]</f>
        <v>42894</v>
      </c>
      <c r="G3007">
        <f>WEEKDAY(Merge1[[#This Row],[Datekey-Opening]])</f>
        <v>5</v>
      </c>
      <c r="H3007" t="str">
        <f>TEXT(WEEKDAY(Merge1[[#This Row],[Datekey-Opening]]),"DDDD")</f>
        <v>Thursday</v>
      </c>
      <c r="I3007" t="str">
        <f t="shared" si="139"/>
        <v>FM3</v>
      </c>
      <c r="J3007" t="str">
        <f t="shared" si="140"/>
        <v>Q1</v>
      </c>
    </row>
    <row r="3008" spans="1:10" x14ac:dyDescent="0.3">
      <c r="A3008" s="9">
        <v>41070</v>
      </c>
      <c r="B3008" t="str">
        <f>TEXT(Merge1[[#This Row],[Datekey-Opening]],"YYYY")</f>
        <v>2012</v>
      </c>
      <c r="C3008">
        <f>MONTH(Merge1[[#This Row],[Datekey-Opening]])</f>
        <v>6</v>
      </c>
      <c r="D3008" s="7">
        <f>Merge1[[#This Row],[Datekey-Opening]]</f>
        <v>41070</v>
      </c>
      <c r="E3008" t="str">
        <f t="shared" si="138"/>
        <v>Q2</v>
      </c>
      <c r="F3008" s="11">
        <f>Merge1[[#This Row],[Datekey-Opening]]</f>
        <v>41070</v>
      </c>
      <c r="G3008">
        <f>WEEKDAY(Merge1[[#This Row],[Datekey-Opening]])</f>
        <v>1</v>
      </c>
      <c r="H3008" t="str">
        <f>TEXT(WEEKDAY(Merge1[[#This Row],[Datekey-Opening]]),"DDDD")</f>
        <v>Sunday</v>
      </c>
      <c r="I3008" t="str">
        <f t="shared" si="139"/>
        <v>FM3</v>
      </c>
      <c r="J3008" t="str">
        <f t="shared" si="140"/>
        <v>Q1</v>
      </c>
    </row>
    <row r="3009" spans="1:10" x14ac:dyDescent="0.3">
      <c r="A3009" s="10">
        <v>43277</v>
      </c>
      <c r="B3009" t="str">
        <f>TEXT(Merge1[[#This Row],[Datekey-Opening]],"YYYY")</f>
        <v>2018</v>
      </c>
      <c r="C3009">
        <f>MONTH(Merge1[[#This Row],[Datekey-Opening]])</f>
        <v>6</v>
      </c>
      <c r="D3009" s="7">
        <f>Merge1[[#This Row],[Datekey-Opening]]</f>
        <v>43277</v>
      </c>
      <c r="E3009" t="str">
        <f t="shared" si="138"/>
        <v>Q2</v>
      </c>
      <c r="F3009" s="11">
        <f>Merge1[[#This Row],[Datekey-Opening]]</f>
        <v>43277</v>
      </c>
      <c r="G3009">
        <f>WEEKDAY(Merge1[[#This Row],[Datekey-Opening]])</f>
        <v>3</v>
      </c>
      <c r="H3009" t="str">
        <f>TEXT(WEEKDAY(Merge1[[#This Row],[Datekey-Opening]]),"DDDD")</f>
        <v>Tuesday</v>
      </c>
      <c r="I3009" t="str">
        <f t="shared" si="139"/>
        <v>FM3</v>
      </c>
      <c r="J3009" t="str">
        <f t="shared" si="140"/>
        <v>Q1</v>
      </c>
    </row>
    <row r="3010" spans="1:10" x14ac:dyDescent="0.3">
      <c r="A3010" s="9">
        <v>41448</v>
      </c>
      <c r="B3010" t="str">
        <f>TEXT(Merge1[[#This Row],[Datekey-Opening]],"YYYY")</f>
        <v>2013</v>
      </c>
      <c r="C3010">
        <f>MONTH(Merge1[[#This Row],[Datekey-Opening]])</f>
        <v>6</v>
      </c>
      <c r="D3010" s="7">
        <f>Merge1[[#This Row],[Datekey-Opening]]</f>
        <v>41448</v>
      </c>
      <c r="E3010" t="str">
        <f t="shared" ref="E3010:E3073" si="141">"Q" &amp; ROUNDUP(MONTH(D3010)/3,0)</f>
        <v>Q2</v>
      </c>
      <c r="F3010" s="11">
        <f>Merge1[[#This Row],[Datekey-Opening]]</f>
        <v>41448</v>
      </c>
      <c r="G3010">
        <f>WEEKDAY(Merge1[[#This Row],[Datekey-Opening]])</f>
        <v>1</v>
      </c>
      <c r="H3010" t="str">
        <f>TEXT(WEEKDAY(Merge1[[#This Row],[Datekey-Opening]]),"DDDD")</f>
        <v>Sunday</v>
      </c>
      <c r="I3010" t="str">
        <f t="shared" si="139"/>
        <v>FM3</v>
      </c>
      <c r="J3010" t="str">
        <f t="shared" si="140"/>
        <v>Q1</v>
      </c>
    </row>
    <row r="3011" spans="1:10" x14ac:dyDescent="0.3">
      <c r="A3011" s="10">
        <v>42175</v>
      </c>
      <c r="B3011" t="str">
        <f>TEXT(Merge1[[#This Row],[Datekey-Opening]],"YYYY")</f>
        <v>2015</v>
      </c>
      <c r="C3011">
        <f>MONTH(Merge1[[#This Row],[Datekey-Opening]])</f>
        <v>6</v>
      </c>
      <c r="D3011" s="7">
        <f>Merge1[[#This Row],[Datekey-Opening]]</f>
        <v>42175</v>
      </c>
      <c r="E3011" t="str">
        <f t="shared" si="141"/>
        <v>Q2</v>
      </c>
      <c r="F3011" s="11">
        <f>Merge1[[#This Row],[Datekey-Opening]]</f>
        <v>42175</v>
      </c>
      <c r="G3011">
        <f>WEEKDAY(Merge1[[#This Row],[Datekey-Opening]])</f>
        <v>7</v>
      </c>
      <c r="H3011" t="str">
        <f>TEXT(WEEKDAY(Merge1[[#This Row],[Datekey-Opening]]),"DDDD")</f>
        <v>Saturday</v>
      </c>
      <c r="I3011" t="str">
        <f t="shared" ref="I3011:I3074" si="142">"FM" &amp; CHOOSE(MONTH(A3011),10,11,12,1,2,3,4,5,6,7,8,9)</f>
        <v>FM3</v>
      </c>
      <c r="J3011" t="str">
        <f t="shared" ref="J3011:J3074" si="143">"Q" &amp; CHOOSE(MONTH(A3011),4,4,4,1,1,1,2,2,2,3,3,3)</f>
        <v>Q1</v>
      </c>
    </row>
    <row r="3012" spans="1:10" x14ac:dyDescent="0.3">
      <c r="A3012" s="9">
        <v>42167</v>
      </c>
      <c r="B3012" t="str">
        <f>TEXT(Merge1[[#This Row],[Datekey-Opening]],"YYYY")</f>
        <v>2015</v>
      </c>
      <c r="C3012">
        <f>MONTH(Merge1[[#This Row],[Datekey-Opening]])</f>
        <v>6</v>
      </c>
      <c r="D3012" s="7">
        <f>Merge1[[#This Row],[Datekey-Opening]]</f>
        <v>42167</v>
      </c>
      <c r="E3012" t="str">
        <f t="shared" si="141"/>
        <v>Q2</v>
      </c>
      <c r="F3012" s="11">
        <f>Merge1[[#This Row],[Datekey-Opening]]</f>
        <v>42167</v>
      </c>
      <c r="G3012">
        <f>WEEKDAY(Merge1[[#This Row],[Datekey-Opening]])</f>
        <v>6</v>
      </c>
      <c r="H3012" t="str">
        <f>TEXT(WEEKDAY(Merge1[[#This Row],[Datekey-Opening]]),"DDDD")</f>
        <v>Friday</v>
      </c>
      <c r="I3012" t="str">
        <f t="shared" si="142"/>
        <v>FM3</v>
      </c>
      <c r="J3012" t="str">
        <f t="shared" si="143"/>
        <v>Q1</v>
      </c>
    </row>
    <row r="3013" spans="1:10" x14ac:dyDescent="0.3">
      <c r="A3013" s="10">
        <v>41791</v>
      </c>
      <c r="B3013" t="str">
        <f>TEXT(Merge1[[#This Row],[Datekey-Opening]],"YYYY")</f>
        <v>2014</v>
      </c>
      <c r="C3013">
        <f>MONTH(Merge1[[#This Row],[Datekey-Opening]])</f>
        <v>6</v>
      </c>
      <c r="D3013" s="7">
        <f>Merge1[[#This Row],[Datekey-Opening]]</f>
        <v>41791</v>
      </c>
      <c r="E3013" t="str">
        <f t="shared" si="141"/>
        <v>Q2</v>
      </c>
      <c r="F3013" s="11">
        <f>Merge1[[#This Row],[Datekey-Opening]]</f>
        <v>41791</v>
      </c>
      <c r="G3013">
        <f>WEEKDAY(Merge1[[#This Row],[Datekey-Opening]])</f>
        <v>1</v>
      </c>
      <c r="H3013" t="str">
        <f>TEXT(WEEKDAY(Merge1[[#This Row],[Datekey-Opening]]),"DDDD")</f>
        <v>Sunday</v>
      </c>
      <c r="I3013" t="str">
        <f t="shared" si="142"/>
        <v>FM3</v>
      </c>
      <c r="J3013" t="str">
        <f t="shared" si="143"/>
        <v>Q1</v>
      </c>
    </row>
    <row r="3014" spans="1:10" x14ac:dyDescent="0.3">
      <c r="A3014" s="9">
        <v>41433</v>
      </c>
      <c r="B3014" t="str">
        <f>TEXT(Merge1[[#This Row],[Datekey-Opening]],"YYYY")</f>
        <v>2013</v>
      </c>
      <c r="C3014">
        <f>MONTH(Merge1[[#This Row],[Datekey-Opening]])</f>
        <v>6</v>
      </c>
      <c r="D3014" s="7">
        <f>Merge1[[#This Row],[Datekey-Opening]]</f>
        <v>41433</v>
      </c>
      <c r="E3014" t="str">
        <f t="shared" si="141"/>
        <v>Q2</v>
      </c>
      <c r="F3014" s="11">
        <f>Merge1[[#This Row],[Datekey-Opening]]</f>
        <v>41433</v>
      </c>
      <c r="G3014">
        <f>WEEKDAY(Merge1[[#This Row],[Datekey-Opening]])</f>
        <v>7</v>
      </c>
      <c r="H3014" t="str">
        <f>TEXT(WEEKDAY(Merge1[[#This Row],[Datekey-Opening]]),"DDDD")</f>
        <v>Saturday</v>
      </c>
      <c r="I3014" t="str">
        <f t="shared" si="142"/>
        <v>FM3</v>
      </c>
      <c r="J3014" t="str">
        <f t="shared" si="143"/>
        <v>Q1</v>
      </c>
    </row>
    <row r="3015" spans="1:10" x14ac:dyDescent="0.3">
      <c r="A3015" s="10">
        <v>43271</v>
      </c>
      <c r="B3015" t="str">
        <f>TEXT(Merge1[[#This Row],[Datekey-Opening]],"YYYY")</f>
        <v>2018</v>
      </c>
      <c r="C3015">
        <f>MONTH(Merge1[[#This Row],[Datekey-Opening]])</f>
        <v>6</v>
      </c>
      <c r="D3015" s="7">
        <f>Merge1[[#This Row],[Datekey-Opening]]</f>
        <v>43271</v>
      </c>
      <c r="E3015" t="str">
        <f t="shared" si="141"/>
        <v>Q2</v>
      </c>
      <c r="F3015" s="11">
        <f>Merge1[[#This Row],[Datekey-Opening]]</f>
        <v>43271</v>
      </c>
      <c r="G3015">
        <f>WEEKDAY(Merge1[[#This Row],[Datekey-Opening]])</f>
        <v>4</v>
      </c>
      <c r="H3015" t="str">
        <f>TEXT(WEEKDAY(Merge1[[#This Row],[Datekey-Opening]]),"DDDD")</f>
        <v>Wednesday</v>
      </c>
      <c r="I3015" t="str">
        <f t="shared" si="142"/>
        <v>FM3</v>
      </c>
      <c r="J3015" t="str">
        <f t="shared" si="143"/>
        <v>Q1</v>
      </c>
    </row>
    <row r="3016" spans="1:10" x14ac:dyDescent="0.3">
      <c r="A3016" s="9">
        <v>40344</v>
      </c>
      <c r="B3016" t="str">
        <f>TEXT(Merge1[[#This Row],[Datekey-Opening]],"YYYY")</f>
        <v>2010</v>
      </c>
      <c r="C3016">
        <f>MONTH(Merge1[[#This Row],[Datekey-Opening]])</f>
        <v>6</v>
      </c>
      <c r="D3016" s="7">
        <f>Merge1[[#This Row],[Datekey-Opening]]</f>
        <v>40344</v>
      </c>
      <c r="E3016" t="str">
        <f t="shared" si="141"/>
        <v>Q2</v>
      </c>
      <c r="F3016" s="11">
        <f>Merge1[[#This Row],[Datekey-Opening]]</f>
        <v>40344</v>
      </c>
      <c r="G3016">
        <f>WEEKDAY(Merge1[[#This Row],[Datekey-Opening]])</f>
        <v>3</v>
      </c>
      <c r="H3016" t="str">
        <f>TEXT(WEEKDAY(Merge1[[#This Row],[Datekey-Opening]]),"DDDD")</f>
        <v>Tuesday</v>
      </c>
      <c r="I3016" t="str">
        <f t="shared" si="142"/>
        <v>FM3</v>
      </c>
      <c r="J3016" t="str">
        <f t="shared" si="143"/>
        <v>Q1</v>
      </c>
    </row>
    <row r="3017" spans="1:10" x14ac:dyDescent="0.3">
      <c r="A3017" s="10">
        <v>40715</v>
      </c>
      <c r="B3017" t="str">
        <f>TEXT(Merge1[[#This Row],[Datekey-Opening]],"YYYY")</f>
        <v>2011</v>
      </c>
      <c r="C3017">
        <f>MONTH(Merge1[[#This Row],[Datekey-Opening]])</f>
        <v>6</v>
      </c>
      <c r="D3017" s="7">
        <f>Merge1[[#This Row],[Datekey-Opening]]</f>
        <v>40715</v>
      </c>
      <c r="E3017" t="str">
        <f t="shared" si="141"/>
        <v>Q2</v>
      </c>
      <c r="F3017" s="11">
        <f>Merge1[[#This Row],[Datekey-Opening]]</f>
        <v>40715</v>
      </c>
      <c r="G3017">
        <f>WEEKDAY(Merge1[[#This Row],[Datekey-Opening]])</f>
        <v>3</v>
      </c>
      <c r="H3017" t="str">
        <f>TEXT(WEEKDAY(Merge1[[#This Row],[Datekey-Opening]]),"DDDD")</f>
        <v>Tuesday</v>
      </c>
      <c r="I3017" t="str">
        <f t="shared" si="142"/>
        <v>FM3</v>
      </c>
      <c r="J3017" t="str">
        <f t="shared" si="143"/>
        <v>Q1</v>
      </c>
    </row>
    <row r="3018" spans="1:10" x14ac:dyDescent="0.3">
      <c r="A3018" s="9">
        <v>42172</v>
      </c>
      <c r="B3018" t="str">
        <f>TEXT(Merge1[[#This Row],[Datekey-Opening]],"YYYY")</f>
        <v>2015</v>
      </c>
      <c r="C3018">
        <f>MONTH(Merge1[[#This Row],[Datekey-Opening]])</f>
        <v>6</v>
      </c>
      <c r="D3018" s="7">
        <f>Merge1[[#This Row],[Datekey-Opening]]</f>
        <v>42172</v>
      </c>
      <c r="E3018" t="str">
        <f t="shared" si="141"/>
        <v>Q2</v>
      </c>
      <c r="F3018" s="11">
        <f>Merge1[[#This Row],[Datekey-Opening]]</f>
        <v>42172</v>
      </c>
      <c r="G3018">
        <f>WEEKDAY(Merge1[[#This Row],[Datekey-Opening]])</f>
        <v>4</v>
      </c>
      <c r="H3018" t="str">
        <f>TEXT(WEEKDAY(Merge1[[#This Row],[Datekey-Opening]]),"DDDD")</f>
        <v>Wednesday</v>
      </c>
      <c r="I3018" t="str">
        <f t="shared" si="142"/>
        <v>FM3</v>
      </c>
      <c r="J3018" t="str">
        <f t="shared" si="143"/>
        <v>Q1</v>
      </c>
    </row>
    <row r="3019" spans="1:10" x14ac:dyDescent="0.3">
      <c r="A3019" s="10">
        <v>40336</v>
      </c>
      <c r="B3019" t="str">
        <f>TEXT(Merge1[[#This Row],[Datekey-Opening]],"YYYY")</f>
        <v>2010</v>
      </c>
      <c r="C3019">
        <f>MONTH(Merge1[[#This Row],[Datekey-Opening]])</f>
        <v>6</v>
      </c>
      <c r="D3019" s="7">
        <f>Merge1[[#This Row],[Datekey-Opening]]</f>
        <v>40336</v>
      </c>
      <c r="E3019" t="str">
        <f t="shared" si="141"/>
        <v>Q2</v>
      </c>
      <c r="F3019" s="11">
        <f>Merge1[[#This Row],[Datekey-Opening]]</f>
        <v>40336</v>
      </c>
      <c r="G3019">
        <f>WEEKDAY(Merge1[[#This Row],[Datekey-Opening]])</f>
        <v>2</v>
      </c>
      <c r="H3019" t="str">
        <f>TEXT(WEEKDAY(Merge1[[#This Row],[Datekey-Opening]]),"DDDD")</f>
        <v>Monday</v>
      </c>
      <c r="I3019" t="str">
        <f t="shared" si="142"/>
        <v>FM3</v>
      </c>
      <c r="J3019" t="str">
        <f t="shared" si="143"/>
        <v>Q1</v>
      </c>
    </row>
    <row r="3020" spans="1:10" x14ac:dyDescent="0.3">
      <c r="A3020" s="9">
        <v>42528</v>
      </c>
      <c r="B3020" t="str">
        <f>TEXT(Merge1[[#This Row],[Datekey-Opening]],"YYYY")</f>
        <v>2016</v>
      </c>
      <c r="C3020">
        <f>MONTH(Merge1[[#This Row],[Datekey-Opening]])</f>
        <v>6</v>
      </c>
      <c r="D3020" s="7">
        <f>Merge1[[#This Row],[Datekey-Opening]]</f>
        <v>42528</v>
      </c>
      <c r="E3020" t="str">
        <f t="shared" si="141"/>
        <v>Q2</v>
      </c>
      <c r="F3020" s="11">
        <f>Merge1[[#This Row],[Datekey-Opening]]</f>
        <v>42528</v>
      </c>
      <c r="G3020">
        <f>WEEKDAY(Merge1[[#This Row],[Datekey-Opening]])</f>
        <v>3</v>
      </c>
      <c r="H3020" t="str">
        <f>TEXT(WEEKDAY(Merge1[[#This Row],[Datekey-Opening]]),"DDDD")</f>
        <v>Tuesday</v>
      </c>
      <c r="I3020" t="str">
        <f t="shared" si="142"/>
        <v>FM3</v>
      </c>
      <c r="J3020" t="str">
        <f t="shared" si="143"/>
        <v>Q1</v>
      </c>
    </row>
    <row r="3021" spans="1:10" x14ac:dyDescent="0.3">
      <c r="A3021" s="10">
        <v>42175</v>
      </c>
      <c r="B3021" t="str">
        <f>TEXT(Merge1[[#This Row],[Datekey-Opening]],"YYYY")</f>
        <v>2015</v>
      </c>
      <c r="C3021">
        <f>MONTH(Merge1[[#This Row],[Datekey-Opening]])</f>
        <v>6</v>
      </c>
      <c r="D3021" s="7">
        <f>Merge1[[#This Row],[Datekey-Opening]]</f>
        <v>42175</v>
      </c>
      <c r="E3021" t="str">
        <f t="shared" si="141"/>
        <v>Q2</v>
      </c>
      <c r="F3021" s="11">
        <f>Merge1[[#This Row],[Datekey-Opening]]</f>
        <v>42175</v>
      </c>
      <c r="G3021">
        <f>WEEKDAY(Merge1[[#This Row],[Datekey-Opening]])</f>
        <v>7</v>
      </c>
      <c r="H3021" t="str">
        <f>TEXT(WEEKDAY(Merge1[[#This Row],[Datekey-Opening]]),"DDDD")</f>
        <v>Saturday</v>
      </c>
      <c r="I3021" t="str">
        <f t="shared" si="142"/>
        <v>FM3</v>
      </c>
      <c r="J3021" t="str">
        <f t="shared" si="143"/>
        <v>Q1</v>
      </c>
    </row>
    <row r="3022" spans="1:10" x14ac:dyDescent="0.3">
      <c r="A3022" s="9">
        <v>41427</v>
      </c>
      <c r="B3022" t="str">
        <f>TEXT(Merge1[[#This Row],[Datekey-Opening]],"YYYY")</f>
        <v>2013</v>
      </c>
      <c r="C3022">
        <f>MONTH(Merge1[[#This Row],[Datekey-Opening]])</f>
        <v>6</v>
      </c>
      <c r="D3022" s="7">
        <f>Merge1[[#This Row],[Datekey-Opening]]</f>
        <v>41427</v>
      </c>
      <c r="E3022" t="str">
        <f t="shared" si="141"/>
        <v>Q2</v>
      </c>
      <c r="F3022" s="11">
        <f>Merge1[[#This Row],[Datekey-Opening]]</f>
        <v>41427</v>
      </c>
      <c r="G3022">
        <f>WEEKDAY(Merge1[[#This Row],[Datekey-Opening]])</f>
        <v>1</v>
      </c>
      <c r="H3022" t="str">
        <f>TEXT(WEEKDAY(Merge1[[#This Row],[Datekey-Opening]]),"DDDD")</f>
        <v>Sunday</v>
      </c>
      <c r="I3022" t="str">
        <f t="shared" si="142"/>
        <v>FM3</v>
      </c>
      <c r="J3022" t="str">
        <f t="shared" si="143"/>
        <v>Q1</v>
      </c>
    </row>
    <row r="3023" spans="1:10" x14ac:dyDescent="0.3">
      <c r="A3023" s="10">
        <v>40354</v>
      </c>
      <c r="B3023" t="str">
        <f>TEXT(Merge1[[#This Row],[Datekey-Opening]],"YYYY")</f>
        <v>2010</v>
      </c>
      <c r="C3023">
        <f>MONTH(Merge1[[#This Row],[Datekey-Opening]])</f>
        <v>6</v>
      </c>
      <c r="D3023" s="7">
        <f>Merge1[[#This Row],[Datekey-Opening]]</f>
        <v>40354</v>
      </c>
      <c r="E3023" t="str">
        <f t="shared" si="141"/>
        <v>Q2</v>
      </c>
      <c r="F3023" s="11">
        <f>Merge1[[#This Row],[Datekey-Opening]]</f>
        <v>40354</v>
      </c>
      <c r="G3023">
        <f>WEEKDAY(Merge1[[#This Row],[Datekey-Opening]])</f>
        <v>6</v>
      </c>
      <c r="H3023" t="str">
        <f>TEXT(WEEKDAY(Merge1[[#This Row],[Datekey-Opening]]),"DDDD")</f>
        <v>Friday</v>
      </c>
      <c r="I3023" t="str">
        <f t="shared" si="142"/>
        <v>FM3</v>
      </c>
      <c r="J3023" t="str">
        <f t="shared" si="143"/>
        <v>Q1</v>
      </c>
    </row>
    <row r="3024" spans="1:10" x14ac:dyDescent="0.3">
      <c r="A3024" s="9">
        <v>43267</v>
      </c>
      <c r="B3024" t="str">
        <f>TEXT(Merge1[[#This Row],[Datekey-Opening]],"YYYY")</f>
        <v>2018</v>
      </c>
      <c r="C3024">
        <f>MONTH(Merge1[[#This Row],[Datekey-Opening]])</f>
        <v>6</v>
      </c>
      <c r="D3024" s="7">
        <f>Merge1[[#This Row],[Datekey-Opening]]</f>
        <v>43267</v>
      </c>
      <c r="E3024" t="str">
        <f t="shared" si="141"/>
        <v>Q2</v>
      </c>
      <c r="F3024" s="11">
        <f>Merge1[[#This Row],[Datekey-Opening]]</f>
        <v>43267</v>
      </c>
      <c r="G3024">
        <f>WEEKDAY(Merge1[[#This Row],[Datekey-Opening]])</f>
        <v>7</v>
      </c>
      <c r="H3024" t="str">
        <f>TEXT(WEEKDAY(Merge1[[#This Row],[Datekey-Opening]]),"DDDD")</f>
        <v>Saturday</v>
      </c>
      <c r="I3024" t="str">
        <f t="shared" si="142"/>
        <v>FM3</v>
      </c>
      <c r="J3024" t="str">
        <f t="shared" si="143"/>
        <v>Q1</v>
      </c>
    </row>
    <row r="3025" spans="1:10" x14ac:dyDescent="0.3">
      <c r="A3025" s="10">
        <v>41076</v>
      </c>
      <c r="B3025" t="str">
        <f>TEXT(Merge1[[#This Row],[Datekey-Opening]],"YYYY")</f>
        <v>2012</v>
      </c>
      <c r="C3025">
        <f>MONTH(Merge1[[#This Row],[Datekey-Opening]])</f>
        <v>6</v>
      </c>
      <c r="D3025" s="7">
        <f>Merge1[[#This Row],[Datekey-Opening]]</f>
        <v>41076</v>
      </c>
      <c r="E3025" t="str">
        <f t="shared" si="141"/>
        <v>Q2</v>
      </c>
      <c r="F3025" s="11">
        <f>Merge1[[#This Row],[Datekey-Opening]]</f>
        <v>41076</v>
      </c>
      <c r="G3025">
        <f>WEEKDAY(Merge1[[#This Row],[Datekey-Opening]])</f>
        <v>7</v>
      </c>
      <c r="H3025" t="str">
        <f>TEXT(WEEKDAY(Merge1[[#This Row],[Datekey-Opening]]),"DDDD")</f>
        <v>Saturday</v>
      </c>
      <c r="I3025" t="str">
        <f t="shared" si="142"/>
        <v>FM3</v>
      </c>
      <c r="J3025" t="str">
        <f t="shared" si="143"/>
        <v>Q1</v>
      </c>
    </row>
    <row r="3026" spans="1:10" x14ac:dyDescent="0.3">
      <c r="A3026" s="9">
        <v>41430</v>
      </c>
      <c r="B3026" t="str">
        <f>TEXT(Merge1[[#This Row],[Datekey-Opening]],"YYYY")</f>
        <v>2013</v>
      </c>
      <c r="C3026">
        <f>MONTH(Merge1[[#This Row],[Datekey-Opening]])</f>
        <v>6</v>
      </c>
      <c r="D3026" s="7">
        <f>Merge1[[#This Row],[Datekey-Opening]]</f>
        <v>41430</v>
      </c>
      <c r="E3026" t="str">
        <f t="shared" si="141"/>
        <v>Q2</v>
      </c>
      <c r="F3026" s="11">
        <f>Merge1[[#This Row],[Datekey-Opening]]</f>
        <v>41430</v>
      </c>
      <c r="G3026">
        <f>WEEKDAY(Merge1[[#This Row],[Datekey-Opening]])</f>
        <v>4</v>
      </c>
      <c r="H3026" t="str">
        <f>TEXT(WEEKDAY(Merge1[[#This Row],[Datekey-Opening]]),"DDDD")</f>
        <v>Wednesday</v>
      </c>
      <c r="I3026" t="str">
        <f t="shared" si="142"/>
        <v>FM3</v>
      </c>
      <c r="J3026" t="str">
        <f t="shared" si="143"/>
        <v>Q1</v>
      </c>
    </row>
    <row r="3027" spans="1:10" x14ac:dyDescent="0.3">
      <c r="A3027" s="10">
        <v>42898</v>
      </c>
      <c r="B3027" t="str">
        <f>TEXT(Merge1[[#This Row],[Datekey-Opening]],"YYYY")</f>
        <v>2017</v>
      </c>
      <c r="C3027">
        <f>MONTH(Merge1[[#This Row],[Datekey-Opening]])</f>
        <v>6</v>
      </c>
      <c r="D3027" s="7">
        <f>Merge1[[#This Row],[Datekey-Opening]]</f>
        <v>42898</v>
      </c>
      <c r="E3027" t="str">
        <f t="shared" si="141"/>
        <v>Q2</v>
      </c>
      <c r="F3027" s="11">
        <f>Merge1[[#This Row],[Datekey-Opening]]</f>
        <v>42898</v>
      </c>
      <c r="G3027">
        <f>WEEKDAY(Merge1[[#This Row],[Datekey-Opening]])</f>
        <v>2</v>
      </c>
      <c r="H3027" t="str">
        <f>TEXT(WEEKDAY(Merge1[[#This Row],[Datekey-Opening]]),"DDDD")</f>
        <v>Monday</v>
      </c>
      <c r="I3027" t="str">
        <f t="shared" si="142"/>
        <v>FM3</v>
      </c>
      <c r="J3027" t="str">
        <f t="shared" si="143"/>
        <v>Q1</v>
      </c>
    </row>
    <row r="3028" spans="1:10" x14ac:dyDescent="0.3">
      <c r="A3028" s="9">
        <v>41802</v>
      </c>
      <c r="B3028" t="str">
        <f>TEXT(Merge1[[#This Row],[Datekey-Opening]],"YYYY")</f>
        <v>2014</v>
      </c>
      <c r="C3028">
        <f>MONTH(Merge1[[#This Row],[Datekey-Opening]])</f>
        <v>6</v>
      </c>
      <c r="D3028" s="7">
        <f>Merge1[[#This Row],[Datekey-Opening]]</f>
        <v>41802</v>
      </c>
      <c r="E3028" t="str">
        <f t="shared" si="141"/>
        <v>Q2</v>
      </c>
      <c r="F3028" s="11">
        <f>Merge1[[#This Row],[Datekey-Opening]]</f>
        <v>41802</v>
      </c>
      <c r="G3028">
        <f>WEEKDAY(Merge1[[#This Row],[Datekey-Opening]])</f>
        <v>5</v>
      </c>
      <c r="H3028" t="str">
        <f>TEXT(WEEKDAY(Merge1[[#This Row],[Datekey-Opening]]),"DDDD")</f>
        <v>Thursday</v>
      </c>
      <c r="I3028" t="str">
        <f t="shared" si="142"/>
        <v>FM3</v>
      </c>
      <c r="J3028" t="str">
        <f t="shared" si="143"/>
        <v>Q1</v>
      </c>
    </row>
    <row r="3029" spans="1:10" x14ac:dyDescent="0.3">
      <c r="A3029" s="10">
        <v>41444</v>
      </c>
      <c r="B3029" t="str">
        <f>TEXT(Merge1[[#This Row],[Datekey-Opening]],"YYYY")</f>
        <v>2013</v>
      </c>
      <c r="C3029">
        <f>MONTH(Merge1[[#This Row],[Datekey-Opening]])</f>
        <v>6</v>
      </c>
      <c r="D3029" s="7">
        <f>Merge1[[#This Row],[Datekey-Opening]]</f>
        <v>41444</v>
      </c>
      <c r="E3029" t="str">
        <f t="shared" si="141"/>
        <v>Q2</v>
      </c>
      <c r="F3029" s="11">
        <f>Merge1[[#This Row],[Datekey-Opening]]</f>
        <v>41444</v>
      </c>
      <c r="G3029">
        <f>WEEKDAY(Merge1[[#This Row],[Datekey-Opening]])</f>
        <v>4</v>
      </c>
      <c r="H3029" t="str">
        <f>TEXT(WEEKDAY(Merge1[[#This Row],[Datekey-Opening]]),"DDDD")</f>
        <v>Wednesday</v>
      </c>
      <c r="I3029" t="str">
        <f t="shared" si="142"/>
        <v>FM3</v>
      </c>
      <c r="J3029" t="str">
        <f t="shared" si="143"/>
        <v>Q1</v>
      </c>
    </row>
    <row r="3030" spans="1:10" x14ac:dyDescent="0.3">
      <c r="A3030" s="9">
        <v>40714</v>
      </c>
      <c r="B3030" t="str">
        <f>TEXT(Merge1[[#This Row],[Datekey-Opening]],"YYYY")</f>
        <v>2011</v>
      </c>
      <c r="C3030">
        <f>MONTH(Merge1[[#This Row],[Datekey-Opening]])</f>
        <v>6</v>
      </c>
      <c r="D3030" s="7">
        <f>Merge1[[#This Row],[Datekey-Opening]]</f>
        <v>40714</v>
      </c>
      <c r="E3030" t="str">
        <f t="shared" si="141"/>
        <v>Q2</v>
      </c>
      <c r="F3030" s="11">
        <f>Merge1[[#This Row],[Datekey-Opening]]</f>
        <v>40714</v>
      </c>
      <c r="G3030">
        <f>WEEKDAY(Merge1[[#This Row],[Datekey-Opening]])</f>
        <v>2</v>
      </c>
      <c r="H3030" t="str">
        <f>TEXT(WEEKDAY(Merge1[[#This Row],[Datekey-Opening]]),"DDDD")</f>
        <v>Monday</v>
      </c>
      <c r="I3030" t="str">
        <f t="shared" si="142"/>
        <v>FM3</v>
      </c>
      <c r="J3030" t="str">
        <f t="shared" si="143"/>
        <v>Q1</v>
      </c>
    </row>
    <row r="3031" spans="1:10" x14ac:dyDescent="0.3">
      <c r="A3031" s="10">
        <v>43259</v>
      </c>
      <c r="B3031" t="str">
        <f>TEXT(Merge1[[#This Row],[Datekey-Opening]],"YYYY")</f>
        <v>2018</v>
      </c>
      <c r="C3031">
        <f>MONTH(Merge1[[#This Row],[Datekey-Opening]])</f>
        <v>6</v>
      </c>
      <c r="D3031" s="7">
        <f>Merge1[[#This Row],[Datekey-Opening]]</f>
        <v>43259</v>
      </c>
      <c r="E3031" t="str">
        <f t="shared" si="141"/>
        <v>Q2</v>
      </c>
      <c r="F3031" s="11">
        <f>Merge1[[#This Row],[Datekey-Opening]]</f>
        <v>43259</v>
      </c>
      <c r="G3031">
        <f>WEEKDAY(Merge1[[#This Row],[Datekey-Opening]])</f>
        <v>6</v>
      </c>
      <c r="H3031" t="str">
        <f>TEXT(WEEKDAY(Merge1[[#This Row],[Datekey-Opening]]),"DDDD")</f>
        <v>Friday</v>
      </c>
      <c r="I3031" t="str">
        <f t="shared" si="142"/>
        <v>FM3</v>
      </c>
      <c r="J3031" t="str">
        <f t="shared" si="143"/>
        <v>Q1</v>
      </c>
    </row>
    <row r="3032" spans="1:10" x14ac:dyDescent="0.3">
      <c r="A3032" s="9">
        <v>40352</v>
      </c>
      <c r="B3032" t="str">
        <f>TEXT(Merge1[[#This Row],[Datekey-Opening]],"YYYY")</f>
        <v>2010</v>
      </c>
      <c r="C3032">
        <f>MONTH(Merge1[[#This Row],[Datekey-Opening]])</f>
        <v>6</v>
      </c>
      <c r="D3032" s="7">
        <f>Merge1[[#This Row],[Datekey-Opening]]</f>
        <v>40352</v>
      </c>
      <c r="E3032" t="str">
        <f t="shared" si="141"/>
        <v>Q2</v>
      </c>
      <c r="F3032" s="11">
        <f>Merge1[[#This Row],[Datekey-Opening]]</f>
        <v>40352</v>
      </c>
      <c r="G3032">
        <f>WEEKDAY(Merge1[[#This Row],[Datekey-Opening]])</f>
        <v>4</v>
      </c>
      <c r="H3032" t="str">
        <f>TEXT(WEEKDAY(Merge1[[#This Row],[Datekey-Opening]]),"DDDD")</f>
        <v>Wednesday</v>
      </c>
      <c r="I3032" t="str">
        <f t="shared" si="142"/>
        <v>FM3</v>
      </c>
      <c r="J3032" t="str">
        <f t="shared" si="143"/>
        <v>Q1</v>
      </c>
    </row>
    <row r="3033" spans="1:10" x14ac:dyDescent="0.3">
      <c r="A3033" s="10">
        <v>41816</v>
      </c>
      <c r="B3033" t="str">
        <f>TEXT(Merge1[[#This Row],[Datekey-Opening]],"YYYY")</f>
        <v>2014</v>
      </c>
      <c r="C3033">
        <f>MONTH(Merge1[[#This Row],[Datekey-Opening]])</f>
        <v>6</v>
      </c>
      <c r="D3033" s="7">
        <f>Merge1[[#This Row],[Datekey-Opening]]</f>
        <v>41816</v>
      </c>
      <c r="E3033" t="str">
        <f t="shared" si="141"/>
        <v>Q2</v>
      </c>
      <c r="F3033" s="11">
        <f>Merge1[[#This Row],[Datekey-Opening]]</f>
        <v>41816</v>
      </c>
      <c r="G3033">
        <f>WEEKDAY(Merge1[[#This Row],[Datekey-Opening]])</f>
        <v>5</v>
      </c>
      <c r="H3033" t="str">
        <f>TEXT(WEEKDAY(Merge1[[#This Row],[Datekey-Opening]]),"DDDD")</f>
        <v>Thursday</v>
      </c>
      <c r="I3033" t="str">
        <f t="shared" si="142"/>
        <v>FM3</v>
      </c>
      <c r="J3033" t="str">
        <f t="shared" si="143"/>
        <v>Q1</v>
      </c>
    </row>
    <row r="3034" spans="1:10" x14ac:dyDescent="0.3">
      <c r="A3034" s="9">
        <v>40721</v>
      </c>
      <c r="B3034" t="str">
        <f>TEXT(Merge1[[#This Row],[Datekey-Opening]],"YYYY")</f>
        <v>2011</v>
      </c>
      <c r="C3034">
        <f>MONTH(Merge1[[#This Row],[Datekey-Opening]])</f>
        <v>6</v>
      </c>
      <c r="D3034" s="7">
        <f>Merge1[[#This Row],[Datekey-Opening]]</f>
        <v>40721</v>
      </c>
      <c r="E3034" t="str">
        <f t="shared" si="141"/>
        <v>Q2</v>
      </c>
      <c r="F3034" s="11">
        <f>Merge1[[#This Row],[Datekey-Opening]]</f>
        <v>40721</v>
      </c>
      <c r="G3034">
        <f>WEEKDAY(Merge1[[#This Row],[Datekey-Opening]])</f>
        <v>2</v>
      </c>
      <c r="H3034" t="str">
        <f>TEXT(WEEKDAY(Merge1[[#This Row],[Datekey-Opening]]),"DDDD")</f>
        <v>Monday</v>
      </c>
      <c r="I3034" t="str">
        <f t="shared" si="142"/>
        <v>FM3</v>
      </c>
      <c r="J3034" t="str">
        <f t="shared" si="143"/>
        <v>Q1</v>
      </c>
    </row>
    <row r="3035" spans="1:10" x14ac:dyDescent="0.3">
      <c r="A3035" s="10">
        <v>42183</v>
      </c>
      <c r="B3035" t="str">
        <f>TEXT(Merge1[[#This Row],[Datekey-Opening]],"YYYY")</f>
        <v>2015</v>
      </c>
      <c r="C3035">
        <f>MONTH(Merge1[[#This Row],[Datekey-Opening]])</f>
        <v>6</v>
      </c>
      <c r="D3035" s="7">
        <f>Merge1[[#This Row],[Datekey-Opening]]</f>
        <v>42183</v>
      </c>
      <c r="E3035" t="str">
        <f t="shared" si="141"/>
        <v>Q2</v>
      </c>
      <c r="F3035" s="11">
        <f>Merge1[[#This Row],[Datekey-Opening]]</f>
        <v>42183</v>
      </c>
      <c r="G3035">
        <f>WEEKDAY(Merge1[[#This Row],[Datekey-Opening]])</f>
        <v>1</v>
      </c>
      <c r="H3035" t="str">
        <f>TEXT(WEEKDAY(Merge1[[#This Row],[Datekey-Opening]]),"DDDD")</f>
        <v>Sunday</v>
      </c>
      <c r="I3035" t="str">
        <f t="shared" si="142"/>
        <v>FM3</v>
      </c>
      <c r="J3035" t="str">
        <f t="shared" si="143"/>
        <v>Q1</v>
      </c>
    </row>
    <row r="3036" spans="1:10" x14ac:dyDescent="0.3">
      <c r="A3036" s="9">
        <v>42529</v>
      </c>
      <c r="B3036" t="str">
        <f>TEXT(Merge1[[#This Row],[Datekey-Opening]],"YYYY")</f>
        <v>2016</v>
      </c>
      <c r="C3036">
        <f>MONTH(Merge1[[#This Row],[Datekey-Opening]])</f>
        <v>6</v>
      </c>
      <c r="D3036" s="7">
        <f>Merge1[[#This Row],[Datekey-Opening]]</f>
        <v>42529</v>
      </c>
      <c r="E3036" t="str">
        <f t="shared" si="141"/>
        <v>Q2</v>
      </c>
      <c r="F3036" s="11">
        <f>Merge1[[#This Row],[Datekey-Opening]]</f>
        <v>42529</v>
      </c>
      <c r="G3036">
        <f>WEEKDAY(Merge1[[#This Row],[Datekey-Opening]])</f>
        <v>4</v>
      </c>
      <c r="H3036" t="str">
        <f>TEXT(WEEKDAY(Merge1[[#This Row],[Datekey-Opening]]),"DDDD")</f>
        <v>Wednesday</v>
      </c>
      <c r="I3036" t="str">
        <f t="shared" si="142"/>
        <v>FM3</v>
      </c>
      <c r="J3036" t="str">
        <f t="shared" si="143"/>
        <v>Q1</v>
      </c>
    </row>
    <row r="3037" spans="1:10" x14ac:dyDescent="0.3">
      <c r="A3037" s="10">
        <v>40302</v>
      </c>
      <c r="B3037" t="str">
        <f>TEXT(Merge1[[#This Row],[Datekey-Opening]],"YYYY")</f>
        <v>2010</v>
      </c>
      <c r="C3037">
        <f>MONTH(Merge1[[#This Row],[Datekey-Opening]])</f>
        <v>5</v>
      </c>
      <c r="D3037" s="7">
        <f>Merge1[[#This Row],[Datekey-Opening]]</f>
        <v>40302</v>
      </c>
      <c r="E3037" t="str">
        <f t="shared" si="141"/>
        <v>Q2</v>
      </c>
      <c r="F3037" s="11">
        <f>Merge1[[#This Row],[Datekey-Opening]]</f>
        <v>40302</v>
      </c>
      <c r="G3037">
        <f>WEEKDAY(Merge1[[#This Row],[Datekey-Opening]])</f>
        <v>3</v>
      </c>
      <c r="H3037" t="str">
        <f>TEXT(WEEKDAY(Merge1[[#This Row],[Datekey-Opening]]),"DDDD")</f>
        <v>Tuesday</v>
      </c>
      <c r="I3037" t="str">
        <f t="shared" si="142"/>
        <v>FM2</v>
      </c>
      <c r="J3037" t="str">
        <f t="shared" si="143"/>
        <v>Q1</v>
      </c>
    </row>
    <row r="3038" spans="1:10" x14ac:dyDescent="0.3">
      <c r="A3038" s="9">
        <v>41056</v>
      </c>
      <c r="B3038" t="str">
        <f>TEXT(Merge1[[#This Row],[Datekey-Opening]],"YYYY")</f>
        <v>2012</v>
      </c>
      <c r="C3038">
        <f>MONTH(Merge1[[#This Row],[Datekey-Opening]])</f>
        <v>5</v>
      </c>
      <c r="D3038" s="7">
        <f>Merge1[[#This Row],[Datekey-Opening]]</f>
        <v>41056</v>
      </c>
      <c r="E3038" t="str">
        <f t="shared" si="141"/>
        <v>Q2</v>
      </c>
      <c r="F3038" s="11">
        <f>Merge1[[#This Row],[Datekey-Opening]]</f>
        <v>41056</v>
      </c>
      <c r="G3038">
        <f>WEEKDAY(Merge1[[#This Row],[Datekey-Opening]])</f>
        <v>1</v>
      </c>
      <c r="H3038" t="str">
        <f>TEXT(WEEKDAY(Merge1[[#This Row],[Datekey-Opening]]),"DDDD")</f>
        <v>Sunday</v>
      </c>
      <c r="I3038" t="str">
        <f t="shared" si="142"/>
        <v>FM2</v>
      </c>
      <c r="J3038" t="str">
        <f t="shared" si="143"/>
        <v>Q1</v>
      </c>
    </row>
    <row r="3039" spans="1:10" x14ac:dyDescent="0.3">
      <c r="A3039" s="10">
        <v>41399</v>
      </c>
      <c r="B3039" t="str">
        <f>TEXT(Merge1[[#This Row],[Datekey-Opening]],"YYYY")</f>
        <v>2013</v>
      </c>
      <c r="C3039">
        <f>MONTH(Merge1[[#This Row],[Datekey-Opening]])</f>
        <v>5</v>
      </c>
      <c r="D3039" s="7">
        <f>Merge1[[#This Row],[Datekey-Opening]]</f>
        <v>41399</v>
      </c>
      <c r="E3039" t="str">
        <f t="shared" si="141"/>
        <v>Q2</v>
      </c>
      <c r="F3039" s="11">
        <f>Merge1[[#This Row],[Datekey-Opening]]</f>
        <v>41399</v>
      </c>
      <c r="G3039">
        <f>WEEKDAY(Merge1[[#This Row],[Datekey-Opening]])</f>
        <v>1</v>
      </c>
      <c r="H3039" t="str">
        <f>TEXT(WEEKDAY(Merge1[[#This Row],[Datekey-Opening]]),"DDDD")</f>
        <v>Sunday</v>
      </c>
      <c r="I3039" t="str">
        <f t="shared" si="142"/>
        <v>FM2</v>
      </c>
      <c r="J3039" t="str">
        <f t="shared" si="143"/>
        <v>Q1</v>
      </c>
    </row>
    <row r="3040" spans="1:10" x14ac:dyDescent="0.3">
      <c r="A3040" s="9">
        <v>41036</v>
      </c>
      <c r="B3040" t="str">
        <f>TEXT(Merge1[[#This Row],[Datekey-Opening]],"YYYY")</f>
        <v>2012</v>
      </c>
      <c r="C3040">
        <f>MONTH(Merge1[[#This Row],[Datekey-Opening]])</f>
        <v>5</v>
      </c>
      <c r="D3040" s="7">
        <f>Merge1[[#This Row],[Datekey-Opening]]</f>
        <v>41036</v>
      </c>
      <c r="E3040" t="str">
        <f t="shared" si="141"/>
        <v>Q2</v>
      </c>
      <c r="F3040" s="11">
        <f>Merge1[[#This Row],[Datekey-Opening]]</f>
        <v>41036</v>
      </c>
      <c r="G3040">
        <f>WEEKDAY(Merge1[[#This Row],[Datekey-Opening]])</f>
        <v>2</v>
      </c>
      <c r="H3040" t="str">
        <f>TEXT(WEEKDAY(Merge1[[#This Row],[Datekey-Opening]]),"DDDD")</f>
        <v>Monday</v>
      </c>
      <c r="I3040" t="str">
        <f t="shared" si="142"/>
        <v>FM2</v>
      </c>
      <c r="J3040" t="str">
        <f t="shared" si="143"/>
        <v>Q1</v>
      </c>
    </row>
    <row r="3041" spans="1:10" x14ac:dyDescent="0.3">
      <c r="A3041" s="10">
        <v>42509</v>
      </c>
      <c r="B3041" t="str">
        <f>TEXT(Merge1[[#This Row],[Datekey-Opening]],"YYYY")</f>
        <v>2016</v>
      </c>
      <c r="C3041">
        <f>MONTH(Merge1[[#This Row],[Datekey-Opening]])</f>
        <v>5</v>
      </c>
      <c r="D3041" s="7">
        <f>Merge1[[#This Row],[Datekey-Opening]]</f>
        <v>42509</v>
      </c>
      <c r="E3041" t="str">
        <f t="shared" si="141"/>
        <v>Q2</v>
      </c>
      <c r="F3041" s="11">
        <f>Merge1[[#This Row],[Datekey-Opening]]</f>
        <v>42509</v>
      </c>
      <c r="G3041">
        <f>WEEKDAY(Merge1[[#This Row],[Datekey-Opening]])</f>
        <v>5</v>
      </c>
      <c r="H3041" t="str">
        <f>TEXT(WEEKDAY(Merge1[[#This Row],[Datekey-Opening]]),"DDDD")</f>
        <v>Thursday</v>
      </c>
      <c r="I3041" t="str">
        <f t="shared" si="142"/>
        <v>FM2</v>
      </c>
      <c r="J3041" t="str">
        <f t="shared" si="143"/>
        <v>Q1</v>
      </c>
    </row>
    <row r="3042" spans="1:10" x14ac:dyDescent="0.3">
      <c r="A3042" s="9">
        <v>42146</v>
      </c>
      <c r="B3042" t="str">
        <f>TEXT(Merge1[[#This Row],[Datekey-Opening]],"YYYY")</f>
        <v>2015</v>
      </c>
      <c r="C3042">
        <f>MONTH(Merge1[[#This Row],[Datekey-Opening]])</f>
        <v>5</v>
      </c>
      <c r="D3042" s="7">
        <f>Merge1[[#This Row],[Datekey-Opening]]</f>
        <v>42146</v>
      </c>
      <c r="E3042" t="str">
        <f t="shared" si="141"/>
        <v>Q2</v>
      </c>
      <c r="F3042" s="11">
        <f>Merge1[[#This Row],[Datekey-Opening]]</f>
        <v>42146</v>
      </c>
      <c r="G3042">
        <f>WEEKDAY(Merge1[[#This Row],[Datekey-Opening]])</f>
        <v>6</v>
      </c>
      <c r="H3042" t="str">
        <f>TEXT(WEEKDAY(Merge1[[#This Row],[Datekey-Opening]]),"DDDD")</f>
        <v>Friday</v>
      </c>
      <c r="I3042" t="str">
        <f t="shared" si="142"/>
        <v>FM2</v>
      </c>
      <c r="J3042" t="str">
        <f t="shared" si="143"/>
        <v>Q1</v>
      </c>
    </row>
    <row r="3043" spans="1:10" x14ac:dyDescent="0.3">
      <c r="A3043" s="10">
        <v>43238</v>
      </c>
      <c r="B3043" t="str">
        <f>TEXT(Merge1[[#This Row],[Datekey-Opening]],"YYYY")</f>
        <v>2018</v>
      </c>
      <c r="C3043">
        <f>MONTH(Merge1[[#This Row],[Datekey-Opening]])</f>
        <v>5</v>
      </c>
      <c r="D3043" s="7">
        <f>Merge1[[#This Row],[Datekey-Opening]]</f>
        <v>43238</v>
      </c>
      <c r="E3043" t="str">
        <f t="shared" si="141"/>
        <v>Q2</v>
      </c>
      <c r="F3043" s="11">
        <f>Merge1[[#This Row],[Datekey-Opening]]</f>
        <v>43238</v>
      </c>
      <c r="G3043">
        <f>WEEKDAY(Merge1[[#This Row],[Datekey-Opening]])</f>
        <v>6</v>
      </c>
      <c r="H3043" t="str">
        <f>TEXT(WEEKDAY(Merge1[[#This Row],[Datekey-Opening]]),"DDDD")</f>
        <v>Friday</v>
      </c>
      <c r="I3043" t="str">
        <f t="shared" si="142"/>
        <v>FM2</v>
      </c>
      <c r="J3043" t="str">
        <f t="shared" si="143"/>
        <v>Q1</v>
      </c>
    </row>
    <row r="3044" spans="1:10" x14ac:dyDescent="0.3">
      <c r="A3044" s="9">
        <v>43237</v>
      </c>
      <c r="B3044" t="str">
        <f>TEXT(Merge1[[#This Row],[Datekey-Opening]],"YYYY")</f>
        <v>2018</v>
      </c>
      <c r="C3044">
        <f>MONTH(Merge1[[#This Row],[Datekey-Opening]])</f>
        <v>5</v>
      </c>
      <c r="D3044" s="7">
        <f>Merge1[[#This Row],[Datekey-Opening]]</f>
        <v>43237</v>
      </c>
      <c r="E3044" t="str">
        <f t="shared" si="141"/>
        <v>Q2</v>
      </c>
      <c r="F3044" s="11">
        <f>Merge1[[#This Row],[Datekey-Opening]]</f>
        <v>43237</v>
      </c>
      <c r="G3044">
        <f>WEEKDAY(Merge1[[#This Row],[Datekey-Opening]])</f>
        <v>5</v>
      </c>
      <c r="H3044" t="str">
        <f>TEXT(WEEKDAY(Merge1[[#This Row],[Datekey-Opening]]),"DDDD")</f>
        <v>Thursday</v>
      </c>
      <c r="I3044" t="str">
        <f t="shared" si="142"/>
        <v>FM2</v>
      </c>
      <c r="J3044" t="str">
        <f t="shared" si="143"/>
        <v>Q1</v>
      </c>
    </row>
    <row r="3045" spans="1:10" x14ac:dyDescent="0.3">
      <c r="A3045" s="10">
        <v>41403</v>
      </c>
      <c r="B3045" t="str">
        <f>TEXT(Merge1[[#This Row],[Datekey-Opening]],"YYYY")</f>
        <v>2013</v>
      </c>
      <c r="C3045">
        <f>MONTH(Merge1[[#This Row],[Datekey-Opening]])</f>
        <v>5</v>
      </c>
      <c r="D3045" s="7">
        <f>Merge1[[#This Row],[Datekey-Opening]]</f>
        <v>41403</v>
      </c>
      <c r="E3045" t="str">
        <f t="shared" si="141"/>
        <v>Q2</v>
      </c>
      <c r="F3045" s="11">
        <f>Merge1[[#This Row],[Datekey-Opening]]</f>
        <v>41403</v>
      </c>
      <c r="G3045">
        <f>WEEKDAY(Merge1[[#This Row],[Datekey-Opening]])</f>
        <v>5</v>
      </c>
      <c r="H3045" t="str">
        <f>TEXT(WEEKDAY(Merge1[[#This Row],[Datekey-Opening]]),"DDDD")</f>
        <v>Thursday</v>
      </c>
      <c r="I3045" t="str">
        <f t="shared" si="142"/>
        <v>FM2</v>
      </c>
      <c r="J3045" t="str">
        <f t="shared" si="143"/>
        <v>Q1</v>
      </c>
    </row>
    <row r="3046" spans="1:10" x14ac:dyDescent="0.3">
      <c r="A3046" s="9">
        <v>41763</v>
      </c>
      <c r="B3046" t="str">
        <f>TEXT(Merge1[[#This Row],[Datekey-Opening]],"YYYY")</f>
        <v>2014</v>
      </c>
      <c r="C3046">
        <f>MONTH(Merge1[[#This Row],[Datekey-Opening]])</f>
        <v>5</v>
      </c>
      <c r="D3046" s="7">
        <f>Merge1[[#This Row],[Datekey-Opening]]</f>
        <v>41763</v>
      </c>
      <c r="E3046" t="str">
        <f t="shared" si="141"/>
        <v>Q2</v>
      </c>
      <c r="F3046" s="11">
        <f>Merge1[[#This Row],[Datekey-Opening]]</f>
        <v>41763</v>
      </c>
      <c r="G3046">
        <f>WEEKDAY(Merge1[[#This Row],[Datekey-Opening]])</f>
        <v>1</v>
      </c>
      <c r="H3046" t="str">
        <f>TEXT(WEEKDAY(Merge1[[#This Row],[Datekey-Opening]]),"DDDD")</f>
        <v>Sunday</v>
      </c>
      <c r="I3046" t="str">
        <f t="shared" si="142"/>
        <v>FM2</v>
      </c>
      <c r="J3046" t="str">
        <f t="shared" si="143"/>
        <v>Q1</v>
      </c>
    </row>
    <row r="3047" spans="1:10" x14ac:dyDescent="0.3">
      <c r="A3047" s="10">
        <v>40669</v>
      </c>
      <c r="B3047" t="str">
        <f>TEXT(Merge1[[#This Row],[Datekey-Opening]],"YYYY")</f>
        <v>2011</v>
      </c>
      <c r="C3047">
        <f>MONTH(Merge1[[#This Row],[Datekey-Opening]])</f>
        <v>5</v>
      </c>
      <c r="D3047" s="7">
        <f>Merge1[[#This Row],[Datekey-Opening]]</f>
        <v>40669</v>
      </c>
      <c r="E3047" t="str">
        <f t="shared" si="141"/>
        <v>Q2</v>
      </c>
      <c r="F3047" s="11">
        <f>Merge1[[#This Row],[Datekey-Opening]]</f>
        <v>40669</v>
      </c>
      <c r="G3047">
        <f>WEEKDAY(Merge1[[#This Row],[Datekey-Opening]])</f>
        <v>6</v>
      </c>
      <c r="H3047" t="str">
        <f>TEXT(WEEKDAY(Merge1[[#This Row],[Datekey-Opening]]),"DDDD")</f>
        <v>Friday</v>
      </c>
      <c r="I3047" t="str">
        <f t="shared" si="142"/>
        <v>FM2</v>
      </c>
      <c r="J3047" t="str">
        <f t="shared" si="143"/>
        <v>Q1</v>
      </c>
    </row>
    <row r="3048" spans="1:10" x14ac:dyDescent="0.3">
      <c r="A3048" s="9">
        <v>41413</v>
      </c>
      <c r="B3048" t="str">
        <f>TEXT(Merge1[[#This Row],[Datekey-Opening]],"YYYY")</f>
        <v>2013</v>
      </c>
      <c r="C3048">
        <f>MONTH(Merge1[[#This Row],[Datekey-Opening]])</f>
        <v>5</v>
      </c>
      <c r="D3048" s="7">
        <f>Merge1[[#This Row],[Datekey-Opening]]</f>
        <v>41413</v>
      </c>
      <c r="E3048" t="str">
        <f t="shared" si="141"/>
        <v>Q2</v>
      </c>
      <c r="F3048" s="11">
        <f>Merge1[[#This Row],[Datekey-Opening]]</f>
        <v>41413</v>
      </c>
      <c r="G3048">
        <f>WEEKDAY(Merge1[[#This Row],[Datekey-Opening]])</f>
        <v>1</v>
      </c>
      <c r="H3048" t="str">
        <f>TEXT(WEEKDAY(Merge1[[#This Row],[Datekey-Opening]]),"DDDD")</f>
        <v>Sunday</v>
      </c>
      <c r="I3048" t="str">
        <f t="shared" si="142"/>
        <v>FM2</v>
      </c>
      <c r="J3048" t="str">
        <f t="shared" si="143"/>
        <v>Q1</v>
      </c>
    </row>
    <row r="3049" spans="1:10" x14ac:dyDescent="0.3">
      <c r="A3049" s="10">
        <v>40315</v>
      </c>
      <c r="B3049" t="str">
        <f>TEXT(Merge1[[#This Row],[Datekey-Opening]],"YYYY")</f>
        <v>2010</v>
      </c>
      <c r="C3049">
        <f>MONTH(Merge1[[#This Row],[Datekey-Opening]])</f>
        <v>5</v>
      </c>
      <c r="D3049" s="7">
        <f>Merge1[[#This Row],[Datekey-Opening]]</f>
        <v>40315</v>
      </c>
      <c r="E3049" t="str">
        <f t="shared" si="141"/>
        <v>Q2</v>
      </c>
      <c r="F3049" s="11">
        <f>Merge1[[#This Row],[Datekey-Opening]]</f>
        <v>40315</v>
      </c>
      <c r="G3049">
        <f>WEEKDAY(Merge1[[#This Row],[Datekey-Opening]])</f>
        <v>2</v>
      </c>
      <c r="H3049" t="str">
        <f>TEXT(WEEKDAY(Merge1[[#This Row],[Datekey-Opening]]),"DDDD")</f>
        <v>Monday</v>
      </c>
      <c r="I3049" t="str">
        <f t="shared" si="142"/>
        <v>FM2</v>
      </c>
      <c r="J3049" t="str">
        <f t="shared" si="143"/>
        <v>Q1</v>
      </c>
    </row>
    <row r="3050" spans="1:10" x14ac:dyDescent="0.3">
      <c r="A3050" s="9">
        <v>42127</v>
      </c>
      <c r="B3050" t="str">
        <f>TEXT(Merge1[[#This Row],[Datekey-Opening]],"YYYY")</f>
        <v>2015</v>
      </c>
      <c r="C3050">
        <f>MONTH(Merge1[[#This Row],[Datekey-Opening]])</f>
        <v>5</v>
      </c>
      <c r="D3050" s="7">
        <f>Merge1[[#This Row],[Datekey-Opening]]</f>
        <v>42127</v>
      </c>
      <c r="E3050" t="str">
        <f t="shared" si="141"/>
        <v>Q2</v>
      </c>
      <c r="F3050" s="11">
        <f>Merge1[[#This Row],[Datekey-Opening]]</f>
        <v>42127</v>
      </c>
      <c r="G3050">
        <f>WEEKDAY(Merge1[[#This Row],[Datekey-Opening]])</f>
        <v>1</v>
      </c>
      <c r="H3050" t="str">
        <f>TEXT(WEEKDAY(Merge1[[#This Row],[Datekey-Opening]]),"DDDD")</f>
        <v>Sunday</v>
      </c>
      <c r="I3050" t="str">
        <f t="shared" si="142"/>
        <v>FM2</v>
      </c>
      <c r="J3050" t="str">
        <f t="shared" si="143"/>
        <v>Q1</v>
      </c>
    </row>
    <row r="3051" spans="1:10" x14ac:dyDescent="0.3">
      <c r="A3051" s="10">
        <v>42871</v>
      </c>
      <c r="B3051" t="str">
        <f>TEXT(Merge1[[#This Row],[Datekey-Opening]],"YYYY")</f>
        <v>2017</v>
      </c>
      <c r="C3051">
        <f>MONTH(Merge1[[#This Row],[Datekey-Opening]])</f>
        <v>5</v>
      </c>
      <c r="D3051" s="7">
        <f>Merge1[[#This Row],[Datekey-Opening]]</f>
        <v>42871</v>
      </c>
      <c r="E3051" t="str">
        <f t="shared" si="141"/>
        <v>Q2</v>
      </c>
      <c r="F3051" s="11">
        <f>Merge1[[#This Row],[Datekey-Opening]]</f>
        <v>42871</v>
      </c>
      <c r="G3051">
        <f>WEEKDAY(Merge1[[#This Row],[Datekey-Opening]])</f>
        <v>3</v>
      </c>
      <c r="H3051" t="str">
        <f>TEXT(WEEKDAY(Merge1[[#This Row],[Datekey-Opening]]),"DDDD")</f>
        <v>Tuesday</v>
      </c>
      <c r="I3051" t="str">
        <f t="shared" si="142"/>
        <v>FM2</v>
      </c>
      <c r="J3051" t="str">
        <f t="shared" si="143"/>
        <v>Q1</v>
      </c>
    </row>
    <row r="3052" spans="1:10" x14ac:dyDescent="0.3">
      <c r="A3052" s="9">
        <v>41033</v>
      </c>
      <c r="B3052" t="str">
        <f>TEXT(Merge1[[#This Row],[Datekey-Opening]],"YYYY")</f>
        <v>2012</v>
      </c>
      <c r="C3052">
        <f>MONTH(Merge1[[#This Row],[Datekey-Opening]])</f>
        <v>5</v>
      </c>
      <c r="D3052" s="7">
        <f>Merge1[[#This Row],[Datekey-Opening]]</f>
        <v>41033</v>
      </c>
      <c r="E3052" t="str">
        <f t="shared" si="141"/>
        <v>Q2</v>
      </c>
      <c r="F3052" s="11">
        <f>Merge1[[#This Row],[Datekey-Opening]]</f>
        <v>41033</v>
      </c>
      <c r="G3052">
        <f>WEEKDAY(Merge1[[#This Row],[Datekey-Opening]])</f>
        <v>6</v>
      </c>
      <c r="H3052" t="str">
        <f>TEXT(WEEKDAY(Merge1[[#This Row],[Datekey-Opening]]),"DDDD")</f>
        <v>Friday</v>
      </c>
      <c r="I3052" t="str">
        <f t="shared" si="142"/>
        <v>FM2</v>
      </c>
      <c r="J3052" t="str">
        <f t="shared" si="143"/>
        <v>Q1</v>
      </c>
    </row>
    <row r="3053" spans="1:10" x14ac:dyDescent="0.3">
      <c r="A3053" s="10">
        <v>43244</v>
      </c>
      <c r="B3053" t="str">
        <f>TEXT(Merge1[[#This Row],[Datekey-Opening]],"YYYY")</f>
        <v>2018</v>
      </c>
      <c r="C3053">
        <f>MONTH(Merge1[[#This Row],[Datekey-Opening]])</f>
        <v>5</v>
      </c>
      <c r="D3053" s="7">
        <f>Merge1[[#This Row],[Datekey-Opening]]</f>
        <v>43244</v>
      </c>
      <c r="E3053" t="str">
        <f t="shared" si="141"/>
        <v>Q2</v>
      </c>
      <c r="F3053" s="11">
        <f>Merge1[[#This Row],[Datekey-Opening]]</f>
        <v>43244</v>
      </c>
      <c r="G3053">
        <f>WEEKDAY(Merge1[[#This Row],[Datekey-Opening]])</f>
        <v>5</v>
      </c>
      <c r="H3053" t="str">
        <f>TEXT(WEEKDAY(Merge1[[#This Row],[Datekey-Opening]]),"DDDD")</f>
        <v>Thursday</v>
      </c>
      <c r="I3053" t="str">
        <f t="shared" si="142"/>
        <v>FM2</v>
      </c>
      <c r="J3053" t="str">
        <f t="shared" si="143"/>
        <v>Q1</v>
      </c>
    </row>
    <row r="3054" spans="1:10" x14ac:dyDescent="0.3">
      <c r="A3054" s="9">
        <v>40305</v>
      </c>
      <c r="B3054" t="str">
        <f>TEXT(Merge1[[#This Row],[Datekey-Opening]],"YYYY")</f>
        <v>2010</v>
      </c>
      <c r="C3054">
        <f>MONTH(Merge1[[#This Row],[Datekey-Opening]])</f>
        <v>5</v>
      </c>
      <c r="D3054" s="7">
        <f>Merge1[[#This Row],[Datekey-Opening]]</f>
        <v>40305</v>
      </c>
      <c r="E3054" t="str">
        <f t="shared" si="141"/>
        <v>Q2</v>
      </c>
      <c r="F3054" s="11">
        <f>Merge1[[#This Row],[Datekey-Opening]]</f>
        <v>40305</v>
      </c>
      <c r="G3054">
        <f>WEEKDAY(Merge1[[#This Row],[Datekey-Opening]])</f>
        <v>6</v>
      </c>
      <c r="H3054" t="str">
        <f>TEXT(WEEKDAY(Merge1[[#This Row],[Datekey-Opening]]),"DDDD")</f>
        <v>Friday</v>
      </c>
      <c r="I3054" t="str">
        <f t="shared" si="142"/>
        <v>FM2</v>
      </c>
      <c r="J3054" t="str">
        <f t="shared" si="143"/>
        <v>Q1</v>
      </c>
    </row>
    <row r="3055" spans="1:10" x14ac:dyDescent="0.3">
      <c r="A3055" s="10">
        <v>41769</v>
      </c>
      <c r="B3055" t="str">
        <f>TEXT(Merge1[[#This Row],[Datekey-Opening]],"YYYY")</f>
        <v>2014</v>
      </c>
      <c r="C3055">
        <f>MONTH(Merge1[[#This Row],[Datekey-Opening]])</f>
        <v>5</v>
      </c>
      <c r="D3055" s="7">
        <f>Merge1[[#This Row],[Datekey-Opening]]</f>
        <v>41769</v>
      </c>
      <c r="E3055" t="str">
        <f t="shared" si="141"/>
        <v>Q2</v>
      </c>
      <c r="F3055" s="11">
        <f>Merge1[[#This Row],[Datekey-Opening]]</f>
        <v>41769</v>
      </c>
      <c r="G3055">
        <f>WEEKDAY(Merge1[[#This Row],[Datekey-Opening]])</f>
        <v>7</v>
      </c>
      <c r="H3055" t="str">
        <f>TEXT(WEEKDAY(Merge1[[#This Row],[Datekey-Opening]]),"DDDD")</f>
        <v>Saturday</v>
      </c>
      <c r="I3055" t="str">
        <f t="shared" si="142"/>
        <v>FM2</v>
      </c>
      <c r="J3055" t="str">
        <f t="shared" si="143"/>
        <v>Q1</v>
      </c>
    </row>
    <row r="3056" spans="1:10" x14ac:dyDescent="0.3">
      <c r="A3056" s="9">
        <v>41413</v>
      </c>
      <c r="B3056" t="str">
        <f>TEXT(Merge1[[#This Row],[Datekey-Opening]],"YYYY")</f>
        <v>2013</v>
      </c>
      <c r="C3056">
        <f>MONTH(Merge1[[#This Row],[Datekey-Opening]])</f>
        <v>5</v>
      </c>
      <c r="D3056" s="7">
        <f>Merge1[[#This Row],[Datekey-Opening]]</f>
        <v>41413</v>
      </c>
      <c r="E3056" t="str">
        <f t="shared" si="141"/>
        <v>Q2</v>
      </c>
      <c r="F3056" s="11">
        <f>Merge1[[#This Row],[Datekey-Opening]]</f>
        <v>41413</v>
      </c>
      <c r="G3056">
        <f>WEEKDAY(Merge1[[#This Row],[Datekey-Opening]])</f>
        <v>1</v>
      </c>
      <c r="H3056" t="str">
        <f>TEXT(WEEKDAY(Merge1[[#This Row],[Datekey-Opening]]),"DDDD")</f>
        <v>Sunday</v>
      </c>
      <c r="I3056" t="str">
        <f t="shared" si="142"/>
        <v>FM2</v>
      </c>
      <c r="J3056" t="str">
        <f t="shared" si="143"/>
        <v>Q1</v>
      </c>
    </row>
    <row r="3057" spans="1:10" x14ac:dyDescent="0.3">
      <c r="A3057" s="10">
        <v>42492</v>
      </c>
      <c r="B3057" t="str">
        <f>TEXT(Merge1[[#This Row],[Datekey-Opening]],"YYYY")</f>
        <v>2016</v>
      </c>
      <c r="C3057">
        <f>MONTH(Merge1[[#This Row],[Datekey-Opening]])</f>
        <v>5</v>
      </c>
      <c r="D3057" s="7">
        <f>Merge1[[#This Row],[Datekey-Opening]]</f>
        <v>42492</v>
      </c>
      <c r="E3057" t="str">
        <f t="shared" si="141"/>
        <v>Q2</v>
      </c>
      <c r="F3057" s="11">
        <f>Merge1[[#This Row],[Datekey-Opening]]</f>
        <v>42492</v>
      </c>
      <c r="G3057">
        <f>WEEKDAY(Merge1[[#This Row],[Datekey-Opening]])</f>
        <v>2</v>
      </c>
      <c r="H3057" t="str">
        <f>TEXT(WEEKDAY(Merge1[[#This Row],[Datekey-Opening]]),"DDDD")</f>
        <v>Monday</v>
      </c>
      <c r="I3057" t="str">
        <f t="shared" si="142"/>
        <v>FM2</v>
      </c>
      <c r="J3057" t="str">
        <f t="shared" si="143"/>
        <v>Q1</v>
      </c>
    </row>
    <row r="3058" spans="1:10" x14ac:dyDescent="0.3">
      <c r="A3058" s="9">
        <v>42128</v>
      </c>
      <c r="B3058" t="str">
        <f>TEXT(Merge1[[#This Row],[Datekey-Opening]],"YYYY")</f>
        <v>2015</v>
      </c>
      <c r="C3058">
        <f>MONTH(Merge1[[#This Row],[Datekey-Opening]])</f>
        <v>5</v>
      </c>
      <c r="D3058" s="7">
        <f>Merge1[[#This Row],[Datekey-Opening]]</f>
        <v>42128</v>
      </c>
      <c r="E3058" t="str">
        <f t="shared" si="141"/>
        <v>Q2</v>
      </c>
      <c r="F3058" s="11">
        <f>Merge1[[#This Row],[Datekey-Opening]]</f>
        <v>42128</v>
      </c>
      <c r="G3058">
        <f>WEEKDAY(Merge1[[#This Row],[Datekey-Opening]])</f>
        <v>2</v>
      </c>
      <c r="H3058" t="str">
        <f>TEXT(WEEKDAY(Merge1[[#This Row],[Datekey-Opening]]),"DDDD")</f>
        <v>Monday</v>
      </c>
      <c r="I3058" t="str">
        <f t="shared" si="142"/>
        <v>FM2</v>
      </c>
      <c r="J3058" t="str">
        <f t="shared" si="143"/>
        <v>Q1</v>
      </c>
    </row>
    <row r="3059" spans="1:10" x14ac:dyDescent="0.3">
      <c r="A3059" s="10">
        <v>42518</v>
      </c>
      <c r="B3059" t="str">
        <f>TEXT(Merge1[[#This Row],[Datekey-Opening]],"YYYY")</f>
        <v>2016</v>
      </c>
      <c r="C3059">
        <f>MONTH(Merge1[[#This Row],[Datekey-Opening]])</f>
        <v>5</v>
      </c>
      <c r="D3059" s="7">
        <f>Merge1[[#This Row],[Datekey-Opening]]</f>
        <v>42518</v>
      </c>
      <c r="E3059" t="str">
        <f t="shared" si="141"/>
        <v>Q2</v>
      </c>
      <c r="F3059" s="11">
        <f>Merge1[[#This Row],[Datekey-Opening]]</f>
        <v>42518</v>
      </c>
      <c r="G3059">
        <f>WEEKDAY(Merge1[[#This Row],[Datekey-Opening]])</f>
        <v>7</v>
      </c>
      <c r="H3059" t="str">
        <f>TEXT(WEEKDAY(Merge1[[#This Row],[Datekey-Opening]]),"DDDD")</f>
        <v>Saturday</v>
      </c>
      <c r="I3059" t="str">
        <f t="shared" si="142"/>
        <v>FM2</v>
      </c>
      <c r="J3059" t="str">
        <f t="shared" si="143"/>
        <v>Q1</v>
      </c>
    </row>
    <row r="3060" spans="1:10" x14ac:dyDescent="0.3">
      <c r="A3060" s="9">
        <v>42867</v>
      </c>
      <c r="B3060" t="str">
        <f>TEXT(Merge1[[#This Row],[Datekey-Opening]],"YYYY")</f>
        <v>2017</v>
      </c>
      <c r="C3060">
        <f>MONTH(Merge1[[#This Row],[Datekey-Opening]])</f>
        <v>5</v>
      </c>
      <c r="D3060" s="7">
        <f>Merge1[[#This Row],[Datekey-Opening]]</f>
        <v>42867</v>
      </c>
      <c r="E3060" t="str">
        <f t="shared" si="141"/>
        <v>Q2</v>
      </c>
      <c r="F3060" s="11">
        <f>Merge1[[#This Row],[Datekey-Opening]]</f>
        <v>42867</v>
      </c>
      <c r="G3060">
        <f>WEEKDAY(Merge1[[#This Row],[Datekey-Opening]])</f>
        <v>6</v>
      </c>
      <c r="H3060" t="str">
        <f>TEXT(WEEKDAY(Merge1[[#This Row],[Datekey-Opening]]),"DDDD")</f>
        <v>Friday</v>
      </c>
      <c r="I3060" t="str">
        <f t="shared" si="142"/>
        <v>FM2</v>
      </c>
      <c r="J3060" t="str">
        <f t="shared" si="143"/>
        <v>Q1</v>
      </c>
    </row>
    <row r="3061" spans="1:10" x14ac:dyDescent="0.3">
      <c r="A3061" s="10">
        <v>43229</v>
      </c>
      <c r="B3061" t="str">
        <f>TEXT(Merge1[[#This Row],[Datekey-Opening]],"YYYY")</f>
        <v>2018</v>
      </c>
      <c r="C3061">
        <f>MONTH(Merge1[[#This Row],[Datekey-Opening]])</f>
        <v>5</v>
      </c>
      <c r="D3061" s="7">
        <f>Merge1[[#This Row],[Datekey-Opening]]</f>
        <v>43229</v>
      </c>
      <c r="E3061" t="str">
        <f t="shared" si="141"/>
        <v>Q2</v>
      </c>
      <c r="F3061" s="11">
        <f>Merge1[[#This Row],[Datekey-Opening]]</f>
        <v>43229</v>
      </c>
      <c r="G3061">
        <f>WEEKDAY(Merge1[[#This Row],[Datekey-Opening]])</f>
        <v>4</v>
      </c>
      <c r="H3061" t="str">
        <f>TEXT(WEEKDAY(Merge1[[#This Row],[Datekey-Opening]]),"DDDD")</f>
        <v>Wednesday</v>
      </c>
      <c r="I3061" t="str">
        <f t="shared" si="142"/>
        <v>FM2</v>
      </c>
      <c r="J3061" t="str">
        <f t="shared" si="143"/>
        <v>Q1</v>
      </c>
    </row>
    <row r="3062" spans="1:10" x14ac:dyDescent="0.3">
      <c r="A3062" s="9">
        <v>41054</v>
      </c>
      <c r="B3062" t="str">
        <f>TEXT(Merge1[[#This Row],[Datekey-Opening]],"YYYY")</f>
        <v>2012</v>
      </c>
      <c r="C3062">
        <f>MONTH(Merge1[[#This Row],[Datekey-Opening]])</f>
        <v>5</v>
      </c>
      <c r="D3062" s="7">
        <f>Merge1[[#This Row],[Datekey-Opening]]</f>
        <v>41054</v>
      </c>
      <c r="E3062" t="str">
        <f t="shared" si="141"/>
        <v>Q2</v>
      </c>
      <c r="F3062" s="11">
        <f>Merge1[[#This Row],[Datekey-Opening]]</f>
        <v>41054</v>
      </c>
      <c r="G3062">
        <f>WEEKDAY(Merge1[[#This Row],[Datekey-Opening]])</f>
        <v>6</v>
      </c>
      <c r="H3062" t="str">
        <f>TEXT(WEEKDAY(Merge1[[#This Row],[Datekey-Opening]]),"DDDD")</f>
        <v>Friday</v>
      </c>
      <c r="I3062" t="str">
        <f t="shared" si="142"/>
        <v>FM2</v>
      </c>
      <c r="J3062" t="str">
        <f t="shared" si="143"/>
        <v>Q1</v>
      </c>
    </row>
    <row r="3063" spans="1:10" x14ac:dyDescent="0.3">
      <c r="A3063" s="10">
        <v>41047</v>
      </c>
      <c r="B3063" t="str">
        <f>TEXT(Merge1[[#This Row],[Datekey-Opening]],"YYYY")</f>
        <v>2012</v>
      </c>
      <c r="C3063">
        <f>MONTH(Merge1[[#This Row],[Datekey-Opening]])</f>
        <v>5</v>
      </c>
      <c r="D3063" s="7">
        <f>Merge1[[#This Row],[Datekey-Opening]]</f>
        <v>41047</v>
      </c>
      <c r="E3063" t="str">
        <f t="shared" si="141"/>
        <v>Q2</v>
      </c>
      <c r="F3063" s="11">
        <f>Merge1[[#This Row],[Datekey-Opening]]</f>
        <v>41047</v>
      </c>
      <c r="G3063">
        <f>WEEKDAY(Merge1[[#This Row],[Datekey-Opening]])</f>
        <v>6</v>
      </c>
      <c r="H3063" t="str">
        <f>TEXT(WEEKDAY(Merge1[[#This Row],[Datekey-Opening]]),"DDDD")</f>
        <v>Friday</v>
      </c>
      <c r="I3063" t="str">
        <f t="shared" si="142"/>
        <v>FM2</v>
      </c>
      <c r="J3063" t="str">
        <f t="shared" si="143"/>
        <v>Q1</v>
      </c>
    </row>
    <row r="3064" spans="1:10" x14ac:dyDescent="0.3">
      <c r="A3064" s="9">
        <v>40317</v>
      </c>
      <c r="B3064" t="str">
        <f>TEXT(Merge1[[#This Row],[Datekey-Opening]],"YYYY")</f>
        <v>2010</v>
      </c>
      <c r="C3064">
        <f>MONTH(Merge1[[#This Row],[Datekey-Opening]])</f>
        <v>5</v>
      </c>
      <c r="D3064" s="7">
        <f>Merge1[[#This Row],[Datekey-Opening]]</f>
        <v>40317</v>
      </c>
      <c r="E3064" t="str">
        <f t="shared" si="141"/>
        <v>Q2</v>
      </c>
      <c r="F3064" s="11">
        <f>Merge1[[#This Row],[Datekey-Opening]]</f>
        <v>40317</v>
      </c>
      <c r="G3064">
        <f>WEEKDAY(Merge1[[#This Row],[Datekey-Opening]])</f>
        <v>4</v>
      </c>
      <c r="H3064" t="str">
        <f>TEXT(WEEKDAY(Merge1[[#This Row],[Datekey-Opening]]),"DDDD")</f>
        <v>Wednesday</v>
      </c>
      <c r="I3064" t="str">
        <f t="shared" si="142"/>
        <v>FM2</v>
      </c>
      <c r="J3064" t="str">
        <f t="shared" si="143"/>
        <v>Q1</v>
      </c>
    </row>
    <row r="3065" spans="1:10" x14ac:dyDescent="0.3">
      <c r="A3065" s="10">
        <v>41408</v>
      </c>
      <c r="B3065" t="str">
        <f>TEXT(Merge1[[#This Row],[Datekey-Opening]],"YYYY")</f>
        <v>2013</v>
      </c>
      <c r="C3065">
        <f>MONTH(Merge1[[#This Row],[Datekey-Opening]])</f>
        <v>5</v>
      </c>
      <c r="D3065" s="7">
        <f>Merge1[[#This Row],[Datekey-Opening]]</f>
        <v>41408</v>
      </c>
      <c r="E3065" t="str">
        <f t="shared" si="141"/>
        <v>Q2</v>
      </c>
      <c r="F3065" s="11">
        <f>Merge1[[#This Row],[Datekey-Opening]]</f>
        <v>41408</v>
      </c>
      <c r="G3065">
        <f>WEEKDAY(Merge1[[#This Row],[Datekey-Opening]])</f>
        <v>3</v>
      </c>
      <c r="H3065" t="str">
        <f>TEXT(WEEKDAY(Merge1[[#This Row],[Datekey-Opening]]),"DDDD")</f>
        <v>Tuesday</v>
      </c>
      <c r="I3065" t="str">
        <f t="shared" si="142"/>
        <v>FM2</v>
      </c>
      <c r="J3065" t="str">
        <f t="shared" si="143"/>
        <v>Q1</v>
      </c>
    </row>
    <row r="3066" spans="1:10" x14ac:dyDescent="0.3">
      <c r="A3066" s="9">
        <v>41032</v>
      </c>
      <c r="B3066" t="str">
        <f>TEXT(Merge1[[#This Row],[Datekey-Opening]],"YYYY")</f>
        <v>2012</v>
      </c>
      <c r="C3066">
        <f>MONTH(Merge1[[#This Row],[Datekey-Opening]])</f>
        <v>5</v>
      </c>
      <c r="D3066" s="7">
        <f>Merge1[[#This Row],[Datekey-Opening]]</f>
        <v>41032</v>
      </c>
      <c r="E3066" t="str">
        <f t="shared" si="141"/>
        <v>Q2</v>
      </c>
      <c r="F3066" s="11">
        <f>Merge1[[#This Row],[Datekey-Opening]]</f>
        <v>41032</v>
      </c>
      <c r="G3066">
        <f>WEEKDAY(Merge1[[#This Row],[Datekey-Opening]])</f>
        <v>5</v>
      </c>
      <c r="H3066" t="str">
        <f>TEXT(WEEKDAY(Merge1[[#This Row],[Datekey-Opening]]),"DDDD")</f>
        <v>Thursday</v>
      </c>
      <c r="I3066" t="str">
        <f t="shared" si="142"/>
        <v>FM2</v>
      </c>
      <c r="J3066" t="str">
        <f t="shared" si="143"/>
        <v>Q1</v>
      </c>
    </row>
    <row r="3067" spans="1:10" x14ac:dyDescent="0.3">
      <c r="A3067" s="10">
        <v>41400</v>
      </c>
      <c r="B3067" t="str">
        <f>TEXT(Merge1[[#This Row],[Datekey-Opening]],"YYYY")</f>
        <v>2013</v>
      </c>
      <c r="C3067">
        <f>MONTH(Merge1[[#This Row],[Datekey-Opening]])</f>
        <v>5</v>
      </c>
      <c r="D3067" s="7">
        <f>Merge1[[#This Row],[Datekey-Opening]]</f>
        <v>41400</v>
      </c>
      <c r="E3067" t="str">
        <f t="shared" si="141"/>
        <v>Q2</v>
      </c>
      <c r="F3067" s="11">
        <f>Merge1[[#This Row],[Datekey-Opening]]</f>
        <v>41400</v>
      </c>
      <c r="G3067">
        <f>WEEKDAY(Merge1[[#This Row],[Datekey-Opening]])</f>
        <v>2</v>
      </c>
      <c r="H3067" t="str">
        <f>TEXT(WEEKDAY(Merge1[[#This Row],[Datekey-Opening]]),"DDDD")</f>
        <v>Monday</v>
      </c>
      <c r="I3067" t="str">
        <f t="shared" si="142"/>
        <v>FM2</v>
      </c>
      <c r="J3067" t="str">
        <f t="shared" si="143"/>
        <v>Q1</v>
      </c>
    </row>
    <row r="3068" spans="1:10" x14ac:dyDescent="0.3">
      <c r="A3068" s="9">
        <v>42494</v>
      </c>
      <c r="B3068" t="str">
        <f>TEXT(Merge1[[#This Row],[Datekey-Opening]],"YYYY")</f>
        <v>2016</v>
      </c>
      <c r="C3068">
        <f>MONTH(Merge1[[#This Row],[Datekey-Opening]])</f>
        <v>5</v>
      </c>
      <c r="D3068" s="7">
        <f>Merge1[[#This Row],[Datekey-Opening]]</f>
        <v>42494</v>
      </c>
      <c r="E3068" t="str">
        <f t="shared" si="141"/>
        <v>Q2</v>
      </c>
      <c r="F3068" s="11">
        <f>Merge1[[#This Row],[Datekey-Opening]]</f>
        <v>42494</v>
      </c>
      <c r="G3068">
        <f>WEEKDAY(Merge1[[#This Row],[Datekey-Opening]])</f>
        <v>4</v>
      </c>
      <c r="H3068" t="str">
        <f>TEXT(WEEKDAY(Merge1[[#This Row],[Datekey-Opening]]),"DDDD")</f>
        <v>Wednesday</v>
      </c>
      <c r="I3068" t="str">
        <f t="shared" si="142"/>
        <v>FM2</v>
      </c>
      <c r="J3068" t="str">
        <f t="shared" si="143"/>
        <v>Q1</v>
      </c>
    </row>
    <row r="3069" spans="1:10" x14ac:dyDescent="0.3">
      <c r="A3069" s="10">
        <v>41372</v>
      </c>
      <c r="B3069" t="str">
        <f>TEXT(Merge1[[#This Row],[Datekey-Opening]],"YYYY")</f>
        <v>2013</v>
      </c>
      <c r="C3069">
        <f>MONTH(Merge1[[#This Row],[Datekey-Opening]])</f>
        <v>4</v>
      </c>
      <c r="D3069" s="7">
        <f>Merge1[[#This Row],[Datekey-Opening]]</f>
        <v>41372</v>
      </c>
      <c r="E3069" t="str">
        <f t="shared" si="141"/>
        <v>Q2</v>
      </c>
      <c r="F3069" s="11">
        <f>Merge1[[#This Row],[Datekey-Opening]]</f>
        <v>41372</v>
      </c>
      <c r="G3069">
        <f>WEEKDAY(Merge1[[#This Row],[Datekey-Opening]])</f>
        <v>2</v>
      </c>
      <c r="H3069" t="str">
        <f>TEXT(WEEKDAY(Merge1[[#This Row],[Datekey-Opening]]),"DDDD")</f>
        <v>Monday</v>
      </c>
      <c r="I3069" t="str">
        <f t="shared" si="142"/>
        <v>FM1</v>
      </c>
      <c r="J3069" t="str">
        <f t="shared" si="143"/>
        <v>Q1</v>
      </c>
    </row>
    <row r="3070" spans="1:10" x14ac:dyDescent="0.3">
      <c r="A3070" s="9">
        <v>41022</v>
      </c>
      <c r="B3070" t="str">
        <f>TEXT(Merge1[[#This Row],[Datekey-Opening]],"YYYY")</f>
        <v>2012</v>
      </c>
      <c r="C3070">
        <f>MONTH(Merge1[[#This Row],[Datekey-Opening]])</f>
        <v>4</v>
      </c>
      <c r="D3070" s="7">
        <f>Merge1[[#This Row],[Datekey-Opening]]</f>
        <v>41022</v>
      </c>
      <c r="E3070" t="str">
        <f t="shared" si="141"/>
        <v>Q2</v>
      </c>
      <c r="F3070" s="11">
        <f>Merge1[[#This Row],[Datekey-Opening]]</f>
        <v>41022</v>
      </c>
      <c r="G3070">
        <f>WEEKDAY(Merge1[[#This Row],[Datekey-Opening]])</f>
        <v>2</v>
      </c>
      <c r="H3070" t="str">
        <f>TEXT(WEEKDAY(Merge1[[#This Row],[Datekey-Opening]]),"DDDD")</f>
        <v>Monday</v>
      </c>
      <c r="I3070" t="str">
        <f t="shared" si="142"/>
        <v>FM1</v>
      </c>
      <c r="J3070" t="str">
        <f t="shared" si="143"/>
        <v>Q1</v>
      </c>
    </row>
    <row r="3071" spans="1:10" x14ac:dyDescent="0.3">
      <c r="A3071" s="10">
        <v>41379</v>
      </c>
      <c r="B3071" t="str">
        <f>TEXT(Merge1[[#This Row],[Datekey-Opening]],"YYYY")</f>
        <v>2013</v>
      </c>
      <c r="C3071">
        <f>MONTH(Merge1[[#This Row],[Datekey-Opening]])</f>
        <v>4</v>
      </c>
      <c r="D3071" s="7">
        <f>Merge1[[#This Row],[Datekey-Opening]]</f>
        <v>41379</v>
      </c>
      <c r="E3071" t="str">
        <f t="shared" si="141"/>
        <v>Q2</v>
      </c>
      <c r="F3071" s="11">
        <f>Merge1[[#This Row],[Datekey-Opening]]</f>
        <v>41379</v>
      </c>
      <c r="G3071">
        <f>WEEKDAY(Merge1[[#This Row],[Datekey-Opening]])</f>
        <v>2</v>
      </c>
      <c r="H3071" t="str">
        <f>TEXT(WEEKDAY(Merge1[[#This Row],[Datekey-Opening]]),"DDDD")</f>
        <v>Monday</v>
      </c>
      <c r="I3071" t="str">
        <f t="shared" si="142"/>
        <v>FM1</v>
      </c>
      <c r="J3071" t="str">
        <f t="shared" si="143"/>
        <v>Q1</v>
      </c>
    </row>
    <row r="3072" spans="1:10" x14ac:dyDescent="0.3">
      <c r="A3072" s="9">
        <v>42117</v>
      </c>
      <c r="B3072" t="str">
        <f>TEXT(Merge1[[#This Row],[Datekey-Opening]],"YYYY")</f>
        <v>2015</v>
      </c>
      <c r="C3072">
        <f>MONTH(Merge1[[#This Row],[Datekey-Opening]])</f>
        <v>4</v>
      </c>
      <c r="D3072" s="7">
        <f>Merge1[[#This Row],[Datekey-Opening]]</f>
        <v>42117</v>
      </c>
      <c r="E3072" t="str">
        <f t="shared" si="141"/>
        <v>Q2</v>
      </c>
      <c r="F3072" s="11">
        <f>Merge1[[#This Row],[Datekey-Opening]]</f>
        <v>42117</v>
      </c>
      <c r="G3072">
        <f>WEEKDAY(Merge1[[#This Row],[Datekey-Opening]])</f>
        <v>5</v>
      </c>
      <c r="H3072" t="str">
        <f>TEXT(WEEKDAY(Merge1[[#This Row],[Datekey-Opening]]),"DDDD")</f>
        <v>Thursday</v>
      </c>
      <c r="I3072" t="str">
        <f t="shared" si="142"/>
        <v>FM1</v>
      </c>
      <c r="J3072" t="str">
        <f t="shared" si="143"/>
        <v>Q1</v>
      </c>
    </row>
    <row r="3073" spans="1:10" x14ac:dyDescent="0.3">
      <c r="A3073" s="10">
        <v>42119</v>
      </c>
      <c r="B3073" t="str">
        <f>TEXT(Merge1[[#This Row],[Datekey-Opening]],"YYYY")</f>
        <v>2015</v>
      </c>
      <c r="C3073">
        <f>MONTH(Merge1[[#This Row],[Datekey-Opening]])</f>
        <v>4</v>
      </c>
      <c r="D3073" s="7">
        <f>Merge1[[#This Row],[Datekey-Opening]]</f>
        <v>42119</v>
      </c>
      <c r="E3073" t="str">
        <f t="shared" si="141"/>
        <v>Q2</v>
      </c>
      <c r="F3073" s="11">
        <f>Merge1[[#This Row],[Datekey-Opening]]</f>
        <v>42119</v>
      </c>
      <c r="G3073">
        <f>WEEKDAY(Merge1[[#This Row],[Datekey-Opening]])</f>
        <v>7</v>
      </c>
      <c r="H3073" t="str">
        <f>TEXT(WEEKDAY(Merge1[[#This Row],[Datekey-Opening]]),"DDDD")</f>
        <v>Saturday</v>
      </c>
      <c r="I3073" t="str">
        <f t="shared" si="142"/>
        <v>FM1</v>
      </c>
      <c r="J3073" t="str">
        <f t="shared" si="143"/>
        <v>Q1</v>
      </c>
    </row>
    <row r="3074" spans="1:10" x14ac:dyDescent="0.3">
      <c r="A3074" s="9">
        <v>42836</v>
      </c>
      <c r="B3074" t="str">
        <f>TEXT(Merge1[[#This Row],[Datekey-Opening]],"YYYY")</f>
        <v>2017</v>
      </c>
      <c r="C3074">
        <f>MONTH(Merge1[[#This Row],[Datekey-Opening]])</f>
        <v>4</v>
      </c>
      <c r="D3074" s="7">
        <f>Merge1[[#This Row],[Datekey-Opening]]</f>
        <v>42836</v>
      </c>
      <c r="E3074" t="str">
        <f t="shared" ref="E3074:E3137" si="144">"Q" &amp; ROUNDUP(MONTH(D3074)/3,0)</f>
        <v>Q2</v>
      </c>
      <c r="F3074" s="11">
        <f>Merge1[[#This Row],[Datekey-Opening]]</f>
        <v>42836</v>
      </c>
      <c r="G3074">
        <f>WEEKDAY(Merge1[[#This Row],[Datekey-Opening]])</f>
        <v>3</v>
      </c>
      <c r="H3074" t="str">
        <f>TEXT(WEEKDAY(Merge1[[#This Row],[Datekey-Opening]]),"DDDD")</f>
        <v>Tuesday</v>
      </c>
      <c r="I3074" t="str">
        <f t="shared" si="142"/>
        <v>FM1</v>
      </c>
      <c r="J3074" t="str">
        <f t="shared" si="143"/>
        <v>Q1</v>
      </c>
    </row>
    <row r="3075" spans="1:10" x14ac:dyDescent="0.3">
      <c r="A3075" s="10">
        <v>43196</v>
      </c>
      <c r="B3075" t="str">
        <f>TEXT(Merge1[[#This Row],[Datekey-Opening]],"YYYY")</f>
        <v>2018</v>
      </c>
      <c r="C3075">
        <f>MONTH(Merge1[[#This Row],[Datekey-Opening]])</f>
        <v>4</v>
      </c>
      <c r="D3075" s="7">
        <f>Merge1[[#This Row],[Datekey-Opening]]</f>
        <v>43196</v>
      </c>
      <c r="E3075" t="str">
        <f t="shared" si="144"/>
        <v>Q2</v>
      </c>
      <c r="F3075" s="11">
        <f>Merge1[[#This Row],[Datekey-Opening]]</f>
        <v>43196</v>
      </c>
      <c r="G3075">
        <f>WEEKDAY(Merge1[[#This Row],[Datekey-Opening]])</f>
        <v>6</v>
      </c>
      <c r="H3075" t="str">
        <f>TEXT(WEEKDAY(Merge1[[#This Row],[Datekey-Opening]]),"DDDD")</f>
        <v>Friday</v>
      </c>
      <c r="I3075" t="str">
        <f t="shared" ref="I3075:I3138" si="145">"FM" &amp; CHOOSE(MONTH(A3075),10,11,12,1,2,3,4,5,6,7,8,9)</f>
        <v>FM1</v>
      </c>
      <c r="J3075" t="str">
        <f t="shared" ref="J3075:J3138" si="146">"Q" &amp; CHOOSE(MONTH(A3075),4,4,4,1,1,1,2,2,2,3,3,3)</f>
        <v>Q1</v>
      </c>
    </row>
    <row r="3076" spans="1:10" x14ac:dyDescent="0.3">
      <c r="A3076" s="9">
        <v>40276</v>
      </c>
      <c r="B3076" t="str">
        <f>TEXT(Merge1[[#This Row],[Datekey-Opening]],"YYYY")</f>
        <v>2010</v>
      </c>
      <c r="C3076">
        <f>MONTH(Merge1[[#This Row],[Datekey-Opening]])</f>
        <v>4</v>
      </c>
      <c r="D3076" s="7">
        <f>Merge1[[#This Row],[Datekey-Opening]]</f>
        <v>40276</v>
      </c>
      <c r="E3076" t="str">
        <f t="shared" si="144"/>
        <v>Q2</v>
      </c>
      <c r="F3076" s="11">
        <f>Merge1[[#This Row],[Datekey-Opening]]</f>
        <v>40276</v>
      </c>
      <c r="G3076">
        <f>WEEKDAY(Merge1[[#This Row],[Datekey-Opening]])</f>
        <v>5</v>
      </c>
      <c r="H3076" t="str">
        <f>TEXT(WEEKDAY(Merge1[[#This Row],[Datekey-Opening]]),"DDDD")</f>
        <v>Thursday</v>
      </c>
      <c r="I3076" t="str">
        <f t="shared" si="145"/>
        <v>FM1</v>
      </c>
      <c r="J3076" t="str">
        <f t="shared" si="146"/>
        <v>Q1</v>
      </c>
    </row>
    <row r="3077" spans="1:10" x14ac:dyDescent="0.3">
      <c r="A3077" s="10">
        <v>40278</v>
      </c>
      <c r="B3077" t="str">
        <f>TEXT(Merge1[[#This Row],[Datekey-Opening]],"YYYY")</f>
        <v>2010</v>
      </c>
      <c r="C3077">
        <f>MONTH(Merge1[[#This Row],[Datekey-Opening]])</f>
        <v>4</v>
      </c>
      <c r="D3077" s="7">
        <f>Merge1[[#This Row],[Datekey-Opening]]</f>
        <v>40278</v>
      </c>
      <c r="E3077" t="str">
        <f t="shared" si="144"/>
        <v>Q2</v>
      </c>
      <c r="F3077" s="11">
        <f>Merge1[[#This Row],[Datekey-Opening]]</f>
        <v>40278</v>
      </c>
      <c r="G3077">
        <f>WEEKDAY(Merge1[[#This Row],[Datekey-Opening]])</f>
        <v>7</v>
      </c>
      <c r="H3077" t="str">
        <f>TEXT(WEEKDAY(Merge1[[#This Row],[Datekey-Opening]]),"DDDD")</f>
        <v>Saturday</v>
      </c>
      <c r="I3077" t="str">
        <f t="shared" si="145"/>
        <v>FM1</v>
      </c>
      <c r="J3077" t="str">
        <f t="shared" si="146"/>
        <v>Q1</v>
      </c>
    </row>
    <row r="3078" spans="1:10" x14ac:dyDescent="0.3">
      <c r="A3078" s="9">
        <v>41391</v>
      </c>
      <c r="B3078" t="str">
        <f>TEXT(Merge1[[#This Row],[Datekey-Opening]],"YYYY")</f>
        <v>2013</v>
      </c>
      <c r="C3078">
        <f>MONTH(Merge1[[#This Row],[Datekey-Opening]])</f>
        <v>4</v>
      </c>
      <c r="D3078" s="7">
        <f>Merge1[[#This Row],[Datekey-Opening]]</f>
        <v>41391</v>
      </c>
      <c r="E3078" t="str">
        <f t="shared" si="144"/>
        <v>Q2</v>
      </c>
      <c r="F3078" s="11">
        <f>Merge1[[#This Row],[Datekey-Opening]]</f>
        <v>41391</v>
      </c>
      <c r="G3078">
        <f>WEEKDAY(Merge1[[#This Row],[Datekey-Opening]])</f>
        <v>7</v>
      </c>
      <c r="H3078" t="str">
        <f>TEXT(WEEKDAY(Merge1[[#This Row],[Datekey-Opening]]),"DDDD")</f>
        <v>Saturday</v>
      </c>
      <c r="I3078" t="str">
        <f t="shared" si="145"/>
        <v>FM1</v>
      </c>
      <c r="J3078" t="str">
        <f t="shared" si="146"/>
        <v>Q1</v>
      </c>
    </row>
    <row r="3079" spans="1:10" x14ac:dyDescent="0.3">
      <c r="A3079" s="10">
        <v>40635</v>
      </c>
      <c r="B3079" t="str">
        <f>TEXT(Merge1[[#This Row],[Datekey-Opening]],"YYYY")</f>
        <v>2011</v>
      </c>
      <c r="C3079">
        <f>MONTH(Merge1[[#This Row],[Datekey-Opening]])</f>
        <v>4</v>
      </c>
      <c r="D3079" s="7">
        <f>Merge1[[#This Row],[Datekey-Opening]]</f>
        <v>40635</v>
      </c>
      <c r="E3079" t="str">
        <f t="shared" si="144"/>
        <v>Q2</v>
      </c>
      <c r="F3079" s="11">
        <f>Merge1[[#This Row],[Datekey-Opening]]</f>
        <v>40635</v>
      </c>
      <c r="G3079">
        <f>WEEKDAY(Merge1[[#This Row],[Datekey-Opening]])</f>
        <v>7</v>
      </c>
      <c r="H3079" t="str">
        <f>TEXT(WEEKDAY(Merge1[[#This Row],[Datekey-Opening]]),"DDDD")</f>
        <v>Saturday</v>
      </c>
      <c r="I3079" t="str">
        <f t="shared" si="145"/>
        <v>FM1</v>
      </c>
      <c r="J3079" t="str">
        <f t="shared" si="146"/>
        <v>Q1</v>
      </c>
    </row>
    <row r="3080" spans="1:10" x14ac:dyDescent="0.3">
      <c r="A3080" s="9">
        <v>42468</v>
      </c>
      <c r="B3080" t="str">
        <f>TEXT(Merge1[[#This Row],[Datekey-Opening]],"YYYY")</f>
        <v>2016</v>
      </c>
      <c r="C3080">
        <f>MONTH(Merge1[[#This Row],[Datekey-Opening]])</f>
        <v>4</v>
      </c>
      <c r="D3080" s="7">
        <f>Merge1[[#This Row],[Datekey-Opening]]</f>
        <v>42468</v>
      </c>
      <c r="E3080" t="str">
        <f t="shared" si="144"/>
        <v>Q2</v>
      </c>
      <c r="F3080" s="11">
        <f>Merge1[[#This Row],[Datekey-Opening]]</f>
        <v>42468</v>
      </c>
      <c r="G3080">
        <f>WEEKDAY(Merge1[[#This Row],[Datekey-Opening]])</f>
        <v>6</v>
      </c>
      <c r="H3080" t="str">
        <f>TEXT(WEEKDAY(Merge1[[#This Row],[Datekey-Opening]]),"DDDD")</f>
        <v>Friday</v>
      </c>
      <c r="I3080" t="str">
        <f t="shared" si="145"/>
        <v>FM1</v>
      </c>
      <c r="J3080" t="str">
        <f t="shared" si="146"/>
        <v>Q1</v>
      </c>
    </row>
    <row r="3081" spans="1:10" x14ac:dyDescent="0.3">
      <c r="A3081" s="10">
        <v>40645</v>
      </c>
      <c r="B3081" t="str">
        <f>TEXT(Merge1[[#This Row],[Datekey-Opening]],"YYYY")</f>
        <v>2011</v>
      </c>
      <c r="C3081">
        <f>MONTH(Merge1[[#This Row],[Datekey-Opening]])</f>
        <v>4</v>
      </c>
      <c r="D3081" s="7">
        <f>Merge1[[#This Row],[Datekey-Opening]]</f>
        <v>40645</v>
      </c>
      <c r="E3081" t="str">
        <f t="shared" si="144"/>
        <v>Q2</v>
      </c>
      <c r="F3081" s="11">
        <f>Merge1[[#This Row],[Datekey-Opening]]</f>
        <v>40645</v>
      </c>
      <c r="G3081">
        <f>WEEKDAY(Merge1[[#This Row],[Datekey-Opening]])</f>
        <v>3</v>
      </c>
      <c r="H3081" t="str">
        <f>TEXT(WEEKDAY(Merge1[[#This Row],[Datekey-Opening]]),"DDDD")</f>
        <v>Tuesday</v>
      </c>
      <c r="I3081" t="str">
        <f t="shared" si="145"/>
        <v>FM1</v>
      </c>
      <c r="J3081" t="str">
        <f t="shared" si="146"/>
        <v>Q1</v>
      </c>
    </row>
    <row r="3082" spans="1:10" x14ac:dyDescent="0.3">
      <c r="A3082" s="9">
        <v>40293</v>
      </c>
      <c r="B3082" t="str">
        <f>TEXT(Merge1[[#This Row],[Datekey-Opening]],"YYYY")</f>
        <v>2010</v>
      </c>
      <c r="C3082">
        <f>MONTH(Merge1[[#This Row],[Datekey-Opening]])</f>
        <v>4</v>
      </c>
      <c r="D3082" s="7">
        <f>Merge1[[#This Row],[Datekey-Opening]]</f>
        <v>40293</v>
      </c>
      <c r="E3082" t="str">
        <f t="shared" si="144"/>
        <v>Q2</v>
      </c>
      <c r="F3082" s="11">
        <f>Merge1[[#This Row],[Datekey-Opening]]</f>
        <v>40293</v>
      </c>
      <c r="G3082">
        <f>WEEKDAY(Merge1[[#This Row],[Datekey-Opening]])</f>
        <v>1</v>
      </c>
      <c r="H3082" t="str">
        <f>TEXT(WEEKDAY(Merge1[[#This Row],[Datekey-Opening]]),"DDDD")</f>
        <v>Sunday</v>
      </c>
      <c r="I3082" t="str">
        <f t="shared" si="145"/>
        <v>FM1</v>
      </c>
      <c r="J3082" t="str">
        <f t="shared" si="146"/>
        <v>Q1</v>
      </c>
    </row>
    <row r="3083" spans="1:10" x14ac:dyDescent="0.3">
      <c r="A3083" s="10">
        <v>42481</v>
      </c>
      <c r="B3083" t="str">
        <f>TEXT(Merge1[[#This Row],[Datekey-Opening]],"YYYY")</f>
        <v>2016</v>
      </c>
      <c r="C3083">
        <f>MONTH(Merge1[[#This Row],[Datekey-Opening]])</f>
        <v>4</v>
      </c>
      <c r="D3083" s="7">
        <f>Merge1[[#This Row],[Datekey-Opening]]</f>
        <v>42481</v>
      </c>
      <c r="E3083" t="str">
        <f t="shared" si="144"/>
        <v>Q2</v>
      </c>
      <c r="F3083" s="11">
        <f>Merge1[[#This Row],[Datekey-Opening]]</f>
        <v>42481</v>
      </c>
      <c r="G3083">
        <f>WEEKDAY(Merge1[[#This Row],[Datekey-Opening]])</f>
        <v>5</v>
      </c>
      <c r="H3083" t="str">
        <f>TEXT(WEEKDAY(Merge1[[#This Row],[Datekey-Opening]]),"DDDD")</f>
        <v>Thursday</v>
      </c>
      <c r="I3083" t="str">
        <f t="shared" si="145"/>
        <v>FM1</v>
      </c>
      <c r="J3083" t="str">
        <f t="shared" si="146"/>
        <v>Q1</v>
      </c>
    </row>
    <row r="3084" spans="1:10" x14ac:dyDescent="0.3">
      <c r="A3084" s="9">
        <v>41010</v>
      </c>
      <c r="B3084" t="str">
        <f>TEXT(Merge1[[#This Row],[Datekey-Opening]],"YYYY")</f>
        <v>2012</v>
      </c>
      <c r="C3084">
        <f>MONTH(Merge1[[#This Row],[Datekey-Opening]])</f>
        <v>4</v>
      </c>
      <c r="D3084" s="7">
        <f>Merge1[[#This Row],[Datekey-Opening]]</f>
        <v>41010</v>
      </c>
      <c r="E3084" t="str">
        <f t="shared" si="144"/>
        <v>Q2</v>
      </c>
      <c r="F3084" s="11">
        <f>Merge1[[#This Row],[Datekey-Opening]]</f>
        <v>41010</v>
      </c>
      <c r="G3084">
        <f>WEEKDAY(Merge1[[#This Row],[Datekey-Opening]])</f>
        <v>4</v>
      </c>
      <c r="H3084" t="str">
        <f>TEXT(WEEKDAY(Merge1[[#This Row],[Datekey-Opening]]),"DDDD")</f>
        <v>Wednesday</v>
      </c>
      <c r="I3084" t="str">
        <f t="shared" si="145"/>
        <v>FM1</v>
      </c>
      <c r="J3084" t="str">
        <f t="shared" si="146"/>
        <v>Q1</v>
      </c>
    </row>
    <row r="3085" spans="1:10" x14ac:dyDescent="0.3">
      <c r="A3085" s="10">
        <v>40271</v>
      </c>
      <c r="B3085" t="str">
        <f>TEXT(Merge1[[#This Row],[Datekey-Opening]],"YYYY")</f>
        <v>2010</v>
      </c>
      <c r="C3085">
        <f>MONTH(Merge1[[#This Row],[Datekey-Opening]])</f>
        <v>4</v>
      </c>
      <c r="D3085" s="7">
        <f>Merge1[[#This Row],[Datekey-Opening]]</f>
        <v>40271</v>
      </c>
      <c r="E3085" t="str">
        <f t="shared" si="144"/>
        <v>Q2</v>
      </c>
      <c r="F3085" s="11">
        <f>Merge1[[#This Row],[Datekey-Opening]]</f>
        <v>40271</v>
      </c>
      <c r="G3085">
        <f>WEEKDAY(Merge1[[#This Row],[Datekey-Opening]])</f>
        <v>7</v>
      </c>
      <c r="H3085" t="str">
        <f>TEXT(WEEKDAY(Merge1[[#This Row],[Datekey-Opening]]),"DDDD")</f>
        <v>Saturday</v>
      </c>
      <c r="I3085" t="str">
        <f t="shared" si="145"/>
        <v>FM1</v>
      </c>
      <c r="J3085" t="str">
        <f t="shared" si="146"/>
        <v>Q1</v>
      </c>
    </row>
    <row r="3086" spans="1:10" x14ac:dyDescent="0.3">
      <c r="A3086" s="9">
        <v>41006</v>
      </c>
      <c r="B3086" t="str">
        <f>TEXT(Merge1[[#This Row],[Datekey-Opening]],"YYYY")</f>
        <v>2012</v>
      </c>
      <c r="C3086">
        <f>MONTH(Merge1[[#This Row],[Datekey-Opening]])</f>
        <v>4</v>
      </c>
      <c r="D3086" s="7">
        <f>Merge1[[#This Row],[Datekey-Opening]]</f>
        <v>41006</v>
      </c>
      <c r="E3086" t="str">
        <f t="shared" si="144"/>
        <v>Q2</v>
      </c>
      <c r="F3086" s="11">
        <f>Merge1[[#This Row],[Datekey-Opening]]</f>
        <v>41006</v>
      </c>
      <c r="G3086">
        <f>WEEKDAY(Merge1[[#This Row],[Datekey-Opening]])</f>
        <v>7</v>
      </c>
      <c r="H3086" t="str">
        <f>TEXT(WEEKDAY(Merge1[[#This Row],[Datekey-Opening]]),"DDDD")</f>
        <v>Saturday</v>
      </c>
      <c r="I3086" t="str">
        <f t="shared" si="145"/>
        <v>FM1</v>
      </c>
      <c r="J3086" t="str">
        <f t="shared" si="146"/>
        <v>Q1</v>
      </c>
    </row>
    <row r="3087" spans="1:10" x14ac:dyDescent="0.3">
      <c r="A3087" s="10">
        <v>40659</v>
      </c>
      <c r="B3087" t="str">
        <f>TEXT(Merge1[[#This Row],[Datekey-Opening]],"YYYY")</f>
        <v>2011</v>
      </c>
      <c r="C3087">
        <f>MONTH(Merge1[[#This Row],[Datekey-Opening]])</f>
        <v>4</v>
      </c>
      <c r="D3087" s="7">
        <f>Merge1[[#This Row],[Datekey-Opening]]</f>
        <v>40659</v>
      </c>
      <c r="E3087" t="str">
        <f t="shared" si="144"/>
        <v>Q2</v>
      </c>
      <c r="F3087" s="11">
        <f>Merge1[[#This Row],[Datekey-Opening]]</f>
        <v>40659</v>
      </c>
      <c r="G3087">
        <f>WEEKDAY(Merge1[[#This Row],[Datekey-Opening]])</f>
        <v>3</v>
      </c>
      <c r="H3087" t="str">
        <f>TEXT(WEEKDAY(Merge1[[#This Row],[Datekey-Opening]]),"DDDD")</f>
        <v>Tuesday</v>
      </c>
      <c r="I3087" t="str">
        <f t="shared" si="145"/>
        <v>FM1</v>
      </c>
      <c r="J3087" t="str">
        <f t="shared" si="146"/>
        <v>Q1</v>
      </c>
    </row>
    <row r="3088" spans="1:10" x14ac:dyDescent="0.3">
      <c r="A3088" s="9">
        <v>41754</v>
      </c>
      <c r="B3088" t="str">
        <f>TEXT(Merge1[[#This Row],[Datekey-Opening]],"YYYY")</f>
        <v>2014</v>
      </c>
      <c r="C3088">
        <f>MONTH(Merge1[[#This Row],[Datekey-Opening]])</f>
        <v>4</v>
      </c>
      <c r="D3088" s="7">
        <f>Merge1[[#This Row],[Datekey-Opening]]</f>
        <v>41754</v>
      </c>
      <c r="E3088" t="str">
        <f t="shared" si="144"/>
        <v>Q2</v>
      </c>
      <c r="F3088" s="11">
        <f>Merge1[[#This Row],[Datekey-Opening]]</f>
        <v>41754</v>
      </c>
      <c r="G3088">
        <f>WEEKDAY(Merge1[[#This Row],[Datekey-Opening]])</f>
        <v>6</v>
      </c>
      <c r="H3088" t="str">
        <f>TEXT(WEEKDAY(Merge1[[#This Row],[Datekey-Opening]]),"DDDD")</f>
        <v>Friday</v>
      </c>
      <c r="I3088" t="str">
        <f t="shared" si="145"/>
        <v>FM1</v>
      </c>
      <c r="J3088" t="str">
        <f t="shared" si="146"/>
        <v>Q1</v>
      </c>
    </row>
    <row r="3089" spans="1:10" x14ac:dyDescent="0.3">
      <c r="A3089" s="10">
        <v>42479</v>
      </c>
      <c r="B3089" t="str">
        <f>TEXT(Merge1[[#This Row],[Datekey-Opening]],"YYYY")</f>
        <v>2016</v>
      </c>
      <c r="C3089">
        <f>MONTH(Merge1[[#This Row],[Datekey-Opening]])</f>
        <v>4</v>
      </c>
      <c r="D3089" s="7">
        <f>Merge1[[#This Row],[Datekey-Opening]]</f>
        <v>42479</v>
      </c>
      <c r="E3089" t="str">
        <f t="shared" si="144"/>
        <v>Q2</v>
      </c>
      <c r="F3089" s="11">
        <f>Merge1[[#This Row],[Datekey-Opening]]</f>
        <v>42479</v>
      </c>
      <c r="G3089">
        <f>WEEKDAY(Merge1[[#This Row],[Datekey-Opening]])</f>
        <v>3</v>
      </c>
      <c r="H3089" t="str">
        <f>TEXT(WEEKDAY(Merge1[[#This Row],[Datekey-Opening]]),"DDDD")</f>
        <v>Tuesday</v>
      </c>
      <c r="I3089" t="str">
        <f t="shared" si="145"/>
        <v>FM1</v>
      </c>
      <c r="J3089" t="str">
        <f t="shared" si="146"/>
        <v>Q1</v>
      </c>
    </row>
    <row r="3090" spans="1:10" x14ac:dyDescent="0.3">
      <c r="A3090" s="9">
        <v>42483</v>
      </c>
      <c r="B3090" t="str">
        <f>TEXT(Merge1[[#This Row],[Datekey-Opening]],"YYYY")</f>
        <v>2016</v>
      </c>
      <c r="C3090">
        <f>MONTH(Merge1[[#This Row],[Datekey-Opening]])</f>
        <v>4</v>
      </c>
      <c r="D3090" s="7">
        <f>Merge1[[#This Row],[Datekey-Opening]]</f>
        <v>42483</v>
      </c>
      <c r="E3090" t="str">
        <f t="shared" si="144"/>
        <v>Q2</v>
      </c>
      <c r="F3090" s="11">
        <f>Merge1[[#This Row],[Datekey-Opening]]</f>
        <v>42483</v>
      </c>
      <c r="G3090">
        <f>WEEKDAY(Merge1[[#This Row],[Datekey-Opening]])</f>
        <v>7</v>
      </c>
      <c r="H3090" t="str">
        <f>TEXT(WEEKDAY(Merge1[[#This Row],[Datekey-Opening]]),"DDDD")</f>
        <v>Saturday</v>
      </c>
      <c r="I3090" t="str">
        <f t="shared" si="145"/>
        <v>FM1</v>
      </c>
      <c r="J3090" t="str">
        <f t="shared" si="146"/>
        <v>Q1</v>
      </c>
    </row>
    <row r="3091" spans="1:10" x14ac:dyDescent="0.3">
      <c r="A3091" s="10">
        <v>43193</v>
      </c>
      <c r="B3091" t="str">
        <f>TEXT(Merge1[[#This Row],[Datekey-Opening]],"YYYY")</f>
        <v>2018</v>
      </c>
      <c r="C3091">
        <f>MONTH(Merge1[[#This Row],[Datekey-Opening]])</f>
        <v>4</v>
      </c>
      <c r="D3091" s="7">
        <f>Merge1[[#This Row],[Datekey-Opening]]</f>
        <v>43193</v>
      </c>
      <c r="E3091" t="str">
        <f t="shared" si="144"/>
        <v>Q2</v>
      </c>
      <c r="F3091" s="11">
        <f>Merge1[[#This Row],[Datekey-Opening]]</f>
        <v>43193</v>
      </c>
      <c r="G3091">
        <f>WEEKDAY(Merge1[[#This Row],[Datekey-Opening]])</f>
        <v>3</v>
      </c>
      <c r="H3091" t="str">
        <f>TEXT(WEEKDAY(Merge1[[#This Row],[Datekey-Opening]]),"DDDD")</f>
        <v>Tuesday</v>
      </c>
      <c r="I3091" t="str">
        <f t="shared" si="145"/>
        <v>FM1</v>
      </c>
      <c r="J3091" t="str">
        <f t="shared" si="146"/>
        <v>Q1</v>
      </c>
    </row>
    <row r="3092" spans="1:10" x14ac:dyDescent="0.3">
      <c r="A3092" s="9">
        <v>42479</v>
      </c>
      <c r="B3092" t="str">
        <f>TEXT(Merge1[[#This Row],[Datekey-Opening]],"YYYY")</f>
        <v>2016</v>
      </c>
      <c r="C3092">
        <f>MONTH(Merge1[[#This Row],[Datekey-Opening]])</f>
        <v>4</v>
      </c>
      <c r="D3092" s="7">
        <f>Merge1[[#This Row],[Datekey-Opening]]</f>
        <v>42479</v>
      </c>
      <c r="E3092" t="str">
        <f t="shared" si="144"/>
        <v>Q2</v>
      </c>
      <c r="F3092" s="11">
        <f>Merge1[[#This Row],[Datekey-Opening]]</f>
        <v>42479</v>
      </c>
      <c r="G3092">
        <f>WEEKDAY(Merge1[[#This Row],[Datekey-Opening]])</f>
        <v>3</v>
      </c>
      <c r="H3092" t="str">
        <f>TEXT(WEEKDAY(Merge1[[#This Row],[Datekey-Opening]]),"DDDD")</f>
        <v>Tuesday</v>
      </c>
      <c r="I3092" t="str">
        <f t="shared" si="145"/>
        <v>FM1</v>
      </c>
      <c r="J3092" t="str">
        <f t="shared" si="146"/>
        <v>Q1</v>
      </c>
    </row>
    <row r="3093" spans="1:10" x14ac:dyDescent="0.3">
      <c r="A3093" s="10">
        <v>41004</v>
      </c>
      <c r="B3093" t="str">
        <f>TEXT(Merge1[[#This Row],[Datekey-Opening]],"YYYY")</f>
        <v>2012</v>
      </c>
      <c r="C3093">
        <f>MONTH(Merge1[[#This Row],[Datekey-Opening]])</f>
        <v>4</v>
      </c>
      <c r="D3093" s="7">
        <f>Merge1[[#This Row],[Datekey-Opening]]</f>
        <v>41004</v>
      </c>
      <c r="E3093" t="str">
        <f t="shared" si="144"/>
        <v>Q2</v>
      </c>
      <c r="F3093" s="11">
        <f>Merge1[[#This Row],[Datekey-Opening]]</f>
        <v>41004</v>
      </c>
      <c r="G3093">
        <f>WEEKDAY(Merge1[[#This Row],[Datekey-Opening]])</f>
        <v>5</v>
      </c>
      <c r="H3093" t="str">
        <f>TEXT(WEEKDAY(Merge1[[#This Row],[Datekey-Opening]]),"DDDD")</f>
        <v>Thursday</v>
      </c>
      <c r="I3093" t="str">
        <f t="shared" si="145"/>
        <v>FM1</v>
      </c>
      <c r="J3093" t="str">
        <f t="shared" si="146"/>
        <v>Q1</v>
      </c>
    </row>
    <row r="3094" spans="1:10" x14ac:dyDescent="0.3">
      <c r="A3094" s="9">
        <v>42485</v>
      </c>
      <c r="B3094" t="str">
        <f>TEXT(Merge1[[#This Row],[Datekey-Opening]],"YYYY")</f>
        <v>2016</v>
      </c>
      <c r="C3094">
        <f>MONTH(Merge1[[#This Row],[Datekey-Opening]])</f>
        <v>4</v>
      </c>
      <c r="D3094" s="7">
        <f>Merge1[[#This Row],[Datekey-Opening]]</f>
        <v>42485</v>
      </c>
      <c r="E3094" t="str">
        <f t="shared" si="144"/>
        <v>Q2</v>
      </c>
      <c r="F3094" s="11">
        <f>Merge1[[#This Row],[Datekey-Opening]]</f>
        <v>42485</v>
      </c>
      <c r="G3094">
        <f>WEEKDAY(Merge1[[#This Row],[Datekey-Opening]])</f>
        <v>2</v>
      </c>
      <c r="H3094" t="str">
        <f>TEXT(WEEKDAY(Merge1[[#This Row],[Datekey-Opening]]),"DDDD")</f>
        <v>Monday</v>
      </c>
      <c r="I3094" t="str">
        <f t="shared" si="145"/>
        <v>FM1</v>
      </c>
      <c r="J3094" t="str">
        <f t="shared" si="146"/>
        <v>Q1</v>
      </c>
    </row>
    <row r="3095" spans="1:10" x14ac:dyDescent="0.3">
      <c r="A3095" s="10">
        <v>40293</v>
      </c>
      <c r="B3095" t="str">
        <f>TEXT(Merge1[[#This Row],[Datekey-Opening]],"YYYY")</f>
        <v>2010</v>
      </c>
      <c r="C3095">
        <f>MONTH(Merge1[[#This Row],[Datekey-Opening]])</f>
        <v>4</v>
      </c>
      <c r="D3095" s="7">
        <f>Merge1[[#This Row],[Datekey-Opening]]</f>
        <v>40293</v>
      </c>
      <c r="E3095" t="str">
        <f t="shared" si="144"/>
        <v>Q2</v>
      </c>
      <c r="F3095" s="11">
        <f>Merge1[[#This Row],[Datekey-Opening]]</f>
        <v>40293</v>
      </c>
      <c r="G3095">
        <f>WEEKDAY(Merge1[[#This Row],[Datekey-Opening]])</f>
        <v>1</v>
      </c>
      <c r="H3095" t="str">
        <f>TEXT(WEEKDAY(Merge1[[#This Row],[Datekey-Opening]]),"DDDD")</f>
        <v>Sunday</v>
      </c>
      <c r="I3095" t="str">
        <f t="shared" si="145"/>
        <v>FM1</v>
      </c>
      <c r="J3095" t="str">
        <f t="shared" si="146"/>
        <v>Q1</v>
      </c>
    </row>
    <row r="3096" spans="1:10" x14ac:dyDescent="0.3">
      <c r="A3096" s="9">
        <v>42834</v>
      </c>
      <c r="B3096" t="str">
        <f>TEXT(Merge1[[#This Row],[Datekey-Opening]],"YYYY")</f>
        <v>2017</v>
      </c>
      <c r="C3096">
        <f>MONTH(Merge1[[#This Row],[Datekey-Opening]])</f>
        <v>4</v>
      </c>
      <c r="D3096" s="7">
        <f>Merge1[[#This Row],[Datekey-Opening]]</f>
        <v>42834</v>
      </c>
      <c r="E3096" t="str">
        <f t="shared" si="144"/>
        <v>Q2</v>
      </c>
      <c r="F3096" s="11">
        <f>Merge1[[#This Row],[Datekey-Opening]]</f>
        <v>42834</v>
      </c>
      <c r="G3096">
        <f>WEEKDAY(Merge1[[#This Row],[Datekey-Opening]])</f>
        <v>1</v>
      </c>
      <c r="H3096" t="str">
        <f>TEXT(WEEKDAY(Merge1[[#This Row],[Datekey-Opening]]),"DDDD")</f>
        <v>Sunday</v>
      </c>
      <c r="I3096" t="str">
        <f t="shared" si="145"/>
        <v>FM1</v>
      </c>
      <c r="J3096" t="str">
        <f t="shared" si="146"/>
        <v>Q1</v>
      </c>
    </row>
    <row r="3097" spans="1:10" x14ac:dyDescent="0.3">
      <c r="A3097" s="10">
        <v>42843</v>
      </c>
      <c r="B3097" t="str">
        <f>TEXT(Merge1[[#This Row],[Datekey-Opening]],"YYYY")</f>
        <v>2017</v>
      </c>
      <c r="C3097">
        <f>MONTH(Merge1[[#This Row],[Datekey-Opening]])</f>
        <v>4</v>
      </c>
      <c r="D3097" s="7">
        <f>Merge1[[#This Row],[Datekey-Opening]]</f>
        <v>42843</v>
      </c>
      <c r="E3097" t="str">
        <f t="shared" si="144"/>
        <v>Q2</v>
      </c>
      <c r="F3097" s="11">
        <f>Merge1[[#This Row],[Datekey-Opening]]</f>
        <v>42843</v>
      </c>
      <c r="G3097">
        <f>WEEKDAY(Merge1[[#This Row],[Datekey-Opening]])</f>
        <v>3</v>
      </c>
      <c r="H3097" t="str">
        <f>TEXT(WEEKDAY(Merge1[[#This Row],[Datekey-Opening]]),"DDDD")</f>
        <v>Tuesday</v>
      </c>
      <c r="I3097" t="str">
        <f t="shared" si="145"/>
        <v>FM1</v>
      </c>
      <c r="J3097" t="str">
        <f t="shared" si="146"/>
        <v>Q1</v>
      </c>
    </row>
    <row r="3098" spans="1:10" x14ac:dyDescent="0.3">
      <c r="A3098" s="9">
        <v>40286</v>
      </c>
      <c r="B3098" t="str">
        <f>TEXT(Merge1[[#This Row],[Datekey-Opening]],"YYYY")</f>
        <v>2010</v>
      </c>
      <c r="C3098">
        <f>MONTH(Merge1[[#This Row],[Datekey-Opening]])</f>
        <v>4</v>
      </c>
      <c r="D3098" s="7">
        <f>Merge1[[#This Row],[Datekey-Opening]]</f>
        <v>40286</v>
      </c>
      <c r="E3098" t="str">
        <f t="shared" si="144"/>
        <v>Q2</v>
      </c>
      <c r="F3098" s="11">
        <f>Merge1[[#This Row],[Datekey-Opening]]</f>
        <v>40286</v>
      </c>
      <c r="G3098">
        <f>WEEKDAY(Merge1[[#This Row],[Datekey-Opening]])</f>
        <v>1</v>
      </c>
      <c r="H3098" t="str">
        <f>TEXT(WEEKDAY(Merge1[[#This Row],[Datekey-Opening]]),"DDDD")</f>
        <v>Sunday</v>
      </c>
      <c r="I3098" t="str">
        <f t="shared" si="145"/>
        <v>FM1</v>
      </c>
      <c r="J3098" t="str">
        <f t="shared" si="146"/>
        <v>Q1</v>
      </c>
    </row>
    <row r="3099" spans="1:10" x14ac:dyDescent="0.3">
      <c r="A3099" s="10">
        <v>42109</v>
      </c>
      <c r="B3099" t="str">
        <f>TEXT(Merge1[[#This Row],[Datekey-Opening]],"YYYY")</f>
        <v>2015</v>
      </c>
      <c r="C3099">
        <f>MONTH(Merge1[[#This Row],[Datekey-Opening]])</f>
        <v>4</v>
      </c>
      <c r="D3099" s="7">
        <f>Merge1[[#This Row],[Datekey-Opening]]</f>
        <v>42109</v>
      </c>
      <c r="E3099" t="str">
        <f t="shared" si="144"/>
        <v>Q2</v>
      </c>
      <c r="F3099" s="11">
        <f>Merge1[[#This Row],[Datekey-Opening]]</f>
        <v>42109</v>
      </c>
      <c r="G3099">
        <f>WEEKDAY(Merge1[[#This Row],[Datekey-Opening]])</f>
        <v>4</v>
      </c>
      <c r="H3099" t="str">
        <f>TEXT(WEEKDAY(Merge1[[#This Row],[Datekey-Opening]]),"DDDD")</f>
        <v>Wednesday</v>
      </c>
      <c r="I3099" t="str">
        <f t="shared" si="145"/>
        <v>FM1</v>
      </c>
      <c r="J3099" t="str">
        <f t="shared" si="146"/>
        <v>Q1</v>
      </c>
    </row>
    <row r="3100" spans="1:10" x14ac:dyDescent="0.3">
      <c r="A3100" s="9">
        <v>41027</v>
      </c>
      <c r="B3100" t="str">
        <f>TEXT(Merge1[[#This Row],[Datekey-Opening]],"YYYY")</f>
        <v>2012</v>
      </c>
      <c r="C3100">
        <f>MONTH(Merge1[[#This Row],[Datekey-Opening]])</f>
        <v>4</v>
      </c>
      <c r="D3100" s="7">
        <f>Merge1[[#This Row],[Datekey-Opening]]</f>
        <v>41027</v>
      </c>
      <c r="E3100" t="str">
        <f t="shared" si="144"/>
        <v>Q2</v>
      </c>
      <c r="F3100" s="11">
        <f>Merge1[[#This Row],[Datekey-Opening]]</f>
        <v>41027</v>
      </c>
      <c r="G3100">
        <f>WEEKDAY(Merge1[[#This Row],[Datekey-Opening]])</f>
        <v>7</v>
      </c>
      <c r="H3100" t="str">
        <f>TEXT(WEEKDAY(Merge1[[#This Row],[Datekey-Opening]]),"DDDD")</f>
        <v>Saturday</v>
      </c>
      <c r="I3100" t="str">
        <f t="shared" si="145"/>
        <v>FM1</v>
      </c>
      <c r="J3100" t="str">
        <f t="shared" si="146"/>
        <v>Q1</v>
      </c>
    </row>
    <row r="3101" spans="1:10" x14ac:dyDescent="0.3">
      <c r="A3101" s="10">
        <v>43191</v>
      </c>
      <c r="B3101" t="str">
        <f>TEXT(Merge1[[#This Row],[Datekey-Opening]],"YYYY")</f>
        <v>2018</v>
      </c>
      <c r="C3101">
        <f>MONTH(Merge1[[#This Row],[Datekey-Opening]])</f>
        <v>4</v>
      </c>
      <c r="D3101" s="7">
        <f>Merge1[[#This Row],[Datekey-Opening]]</f>
        <v>43191</v>
      </c>
      <c r="E3101" t="str">
        <f t="shared" si="144"/>
        <v>Q2</v>
      </c>
      <c r="F3101" s="11">
        <f>Merge1[[#This Row],[Datekey-Opening]]</f>
        <v>43191</v>
      </c>
      <c r="G3101">
        <f>WEEKDAY(Merge1[[#This Row],[Datekey-Opening]])</f>
        <v>1</v>
      </c>
      <c r="H3101" t="str">
        <f>TEXT(WEEKDAY(Merge1[[#This Row],[Datekey-Opening]]),"DDDD")</f>
        <v>Sunday</v>
      </c>
      <c r="I3101" t="str">
        <f t="shared" si="145"/>
        <v>FM1</v>
      </c>
      <c r="J3101" t="str">
        <f t="shared" si="146"/>
        <v>Q1</v>
      </c>
    </row>
    <row r="3102" spans="1:10" x14ac:dyDescent="0.3">
      <c r="A3102" s="9">
        <v>42848</v>
      </c>
      <c r="B3102" t="str">
        <f>TEXT(Merge1[[#This Row],[Datekey-Opening]],"YYYY")</f>
        <v>2017</v>
      </c>
      <c r="C3102">
        <f>MONTH(Merge1[[#This Row],[Datekey-Opening]])</f>
        <v>4</v>
      </c>
      <c r="D3102" s="7">
        <f>Merge1[[#This Row],[Datekey-Opening]]</f>
        <v>42848</v>
      </c>
      <c r="E3102" t="str">
        <f t="shared" si="144"/>
        <v>Q2</v>
      </c>
      <c r="F3102" s="11">
        <f>Merge1[[#This Row],[Datekey-Opening]]</f>
        <v>42848</v>
      </c>
      <c r="G3102">
        <f>WEEKDAY(Merge1[[#This Row],[Datekey-Opening]])</f>
        <v>1</v>
      </c>
      <c r="H3102" t="str">
        <f>TEXT(WEEKDAY(Merge1[[#This Row],[Datekey-Opening]]),"DDDD")</f>
        <v>Sunday</v>
      </c>
      <c r="I3102" t="str">
        <f t="shared" si="145"/>
        <v>FM1</v>
      </c>
      <c r="J3102" t="str">
        <f t="shared" si="146"/>
        <v>Q1</v>
      </c>
    </row>
    <row r="3103" spans="1:10" x14ac:dyDescent="0.3">
      <c r="A3103" s="10">
        <v>43205</v>
      </c>
      <c r="B3103" t="str">
        <f>TEXT(Merge1[[#This Row],[Datekey-Opening]],"YYYY")</f>
        <v>2018</v>
      </c>
      <c r="C3103">
        <f>MONTH(Merge1[[#This Row],[Datekey-Opening]])</f>
        <v>4</v>
      </c>
      <c r="D3103" s="7">
        <f>Merge1[[#This Row],[Datekey-Opening]]</f>
        <v>43205</v>
      </c>
      <c r="E3103" t="str">
        <f t="shared" si="144"/>
        <v>Q2</v>
      </c>
      <c r="F3103" s="11">
        <f>Merge1[[#This Row],[Datekey-Opening]]</f>
        <v>43205</v>
      </c>
      <c r="G3103">
        <f>WEEKDAY(Merge1[[#This Row],[Datekey-Opening]])</f>
        <v>1</v>
      </c>
      <c r="H3103" t="str">
        <f>TEXT(WEEKDAY(Merge1[[#This Row],[Datekey-Opening]]),"DDDD")</f>
        <v>Sunday</v>
      </c>
      <c r="I3103" t="str">
        <f t="shared" si="145"/>
        <v>FM1</v>
      </c>
      <c r="J3103" t="str">
        <f t="shared" si="146"/>
        <v>Q1</v>
      </c>
    </row>
    <row r="3104" spans="1:10" x14ac:dyDescent="0.3">
      <c r="A3104" s="9">
        <v>42121</v>
      </c>
      <c r="B3104" t="str">
        <f>TEXT(Merge1[[#This Row],[Datekey-Opening]],"YYYY")</f>
        <v>2015</v>
      </c>
      <c r="C3104">
        <f>MONTH(Merge1[[#This Row],[Datekey-Opening]])</f>
        <v>4</v>
      </c>
      <c r="D3104" s="7">
        <f>Merge1[[#This Row],[Datekey-Opening]]</f>
        <v>42121</v>
      </c>
      <c r="E3104" t="str">
        <f t="shared" si="144"/>
        <v>Q2</v>
      </c>
      <c r="F3104" s="11">
        <f>Merge1[[#This Row],[Datekey-Opening]]</f>
        <v>42121</v>
      </c>
      <c r="G3104">
        <f>WEEKDAY(Merge1[[#This Row],[Datekey-Opening]])</f>
        <v>2</v>
      </c>
      <c r="H3104" t="str">
        <f>TEXT(WEEKDAY(Merge1[[#This Row],[Datekey-Opening]]),"DDDD")</f>
        <v>Monday</v>
      </c>
      <c r="I3104" t="str">
        <f t="shared" si="145"/>
        <v>FM1</v>
      </c>
      <c r="J3104" t="str">
        <f t="shared" si="146"/>
        <v>Q1</v>
      </c>
    </row>
    <row r="3105" spans="1:10" x14ac:dyDescent="0.3">
      <c r="A3105" s="10">
        <v>40277</v>
      </c>
      <c r="B3105" t="str">
        <f>TEXT(Merge1[[#This Row],[Datekey-Opening]],"YYYY")</f>
        <v>2010</v>
      </c>
      <c r="C3105">
        <f>MONTH(Merge1[[#This Row],[Datekey-Opening]])</f>
        <v>4</v>
      </c>
      <c r="D3105" s="7">
        <f>Merge1[[#This Row],[Datekey-Opening]]</f>
        <v>40277</v>
      </c>
      <c r="E3105" t="str">
        <f t="shared" si="144"/>
        <v>Q2</v>
      </c>
      <c r="F3105" s="11">
        <f>Merge1[[#This Row],[Datekey-Opening]]</f>
        <v>40277</v>
      </c>
      <c r="G3105">
        <f>WEEKDAY(Merge1[[#This Row],[Datekey-Opening]])</f>
        <v>6</v>
      </c>
      <c r="H3105" t="str">
        <f>TEXT(WEEKDAY(Merge1[[#This Row],[Datekey-Opening]]),"DDDD")</f>
        <v>Friday</v>
      </c>
      <c r="I3105" t="str">
        <f t="shared" si="145"/>
        <v>FM1</v>
      </c>
      <c r="J3105" t="str">
        <f t="shared" si="146"/>
        <v>Q1</v>
      </c>
    </row>
    <row r="3106" spans="1:10" x14ac:dyDescent="0.3">
      <c r="A3106" s="9">
        <v>42122</v>
      </c>
      <c r="B3106" t="str">
        <f>TEXT(Merge1[[#This Row],[Datekey-Opening]],"YYYY")</f>
        <v>2015</v>
      </c>
      <c r="C3106">
        <f>MONTH(Merge1[[#This Row],[Datekey-Opening]])</f>
        <v>4</v>
      </c>
      <c r="D3106" s="7">
        <f>Merge1[[#This Row],[Datekey-Opening]]</f>
        <v>42122</v>
      </c>
      <c r="E3106" t="str">
        <f t="shared" si="144"/>
        <v>Q2</v>
      </c>
      <c r="F3106" s="11">
        <f>Merge1[[#This Row],[Datekey-Opening]]</f>
        <v>42122</v>
      </c>
      <c r="G3106">
        <f>WEEKDAY(Merge1[[#This Row],[Datekey-Opening]])</f>
        <v>3</v>
      </c>
      <c r="H3106" t="str">
        <f>TEXT(WEEKDAY(Merge1[[#This Row],[Datekey-Opening]]),"DDDD")</f>
        <v>Tuesday</v>
      </c>
      <c r="I3106" t="str">
        <f t="shared" si="145"/>
        <v>FM1</v>
      </c>
      <c r="J3106" t="str">
        <f t="shared" si="146"/>
        <v>Q1</v>
      </c>
    </row>
    <row r="3107" spans="1:10" x14ac:dyDescent="0.3">
      <c r="A3107" s="10">
        <v>42104</v>
      </c>
      <c r="B3107" t="str">
        <f>TEXT(Merge1[[#This Row],[Datekey-Opening]],"YYYY")</f>
        <v>2015</v>
      </c>
      <c r="C3107">
        <f>MONTH(Merge1[[#This Row],[Datekey-Opening]])</f>
        <v>4</v>
      </c>
      <c r="D3107" s="7">
        <f>Merge1[[#This Row],[Datekey-Opening]]</f>
        <v>42104</v>
      </c>
      <c r="E3107" t="str">
        <f t="shared" si="144"/>
        <v>Q2</v>
      </c>
      <c r="F3107" s="11">
        <f>Merge1[[#This Row],[Datekey-Opening]]</f>
        <v>42104</v>
      </c>
      <c r="G3107">
        <f>WEEKDAY(Merge1[[#This Row],[Datekey-Opening]])</f>
        <v>6</v>
      </c>
      <c r="H3107" t="str">
        <f>TEXT(WEEKDAY(Merge1[[#This Row],[Datekey-Opening]]),"DDDD")</f>
        <v>Friday</v>
      </c>
      <c r="I3107" t="str">
        <f t="shared" si="145"/>
        <v>FM1</v>
      </c>
      <c r="J3107" t="str">
        <f t="shared" si="146"/>
        <v>Q1</v>
      </c>
    </row>
    <row r="3108" spans="1:10" x14ac:dyDescent="0.3">
      <c r="A3108" s="9">
        <v>40270</v>
      </c>
      <c r="B3108" t="str">
        <f>TEXT(Merge1[[#This Row],[Datekey-Opening]],"YYYY")</f>
        <v>2010</v>
      </c>
      <c r="C3108">
        <f>MONTH(Merge1[[#This Row],[Datekey-Opening]])</f>
        <v>4</v>
      </c>
      <c r="D3108" s="7">
        <f>Merge1[[#This Row],[Datekey-Opening]]</f>
        <v>40270</v>
      </c>
      <c r="E3108" t="str">
        <f t="shared" si="144"/>
        <v>Q2</v>
      </c>
      <c r="F3108" s="11">
        <f>Merge1[[#This Row],[Datekey-Opening]]</f>
        <v>40270</v>
      </c>
      <c r="G3108">
        <f>WEEKDAY(Merge1[[#This Row],[Datekey-Opening]])</f>
        <v>6</v>
      </c>
      <c r="H3108" t="str">
        <f>TEXT(WEEKDAY(Merge1[[#This Row],[Datekey-Opening]]),"DDDD")</f>
        <v>Friday</v>
      </c>
      <c r="I3108" t="str">
        <f t="shared" si="145"/>
        <v>FM1</v>
      </c>
      <c r="J3108" t="str">
        <f t="shared" si="146"/>
        <v>Q1</v>
      </c>
    </row>
    <row r="3109" spans="1:10" x14ac:dyDescent="0.3">
      <c r="A3109" s="10">
        <v>43196</v>
      </c>
      <c r="B3109" t="str">
        <f>TEXT(Merge1[[#This Row],[Datekey-Opening]],"YYYY")</f>
        <v>2018</v>
      </c>
      <c r="C3109">
        <f>MONTH(Merge1[[#This Row],[Datekey-Opening]])</f>
        <v>4</v>
      </c>
      <c r="D3109" s="7">
        <f>Merge1[[#This Row],[Datekey-Opening]]</f>
        <v>43196</v>
      </c>
      <c r="E3109" t="str">
        <f t="shared" si="144"/>
        <v>Q2</v>
      </c>
      <c r="F3109" s="11">
        <f>Merge1[[#This Row],[Datekey-Opening]]</f>
        <v>43196</v>
      </c>
      <c r="G3109">
        <f>WEEKDAY(Merge1[[#This Row],[Datekey-Opening]])</f>
        <v>6</v>
      </c>
      <c r="H3109" t="str">
        <f>TEXT(WEEKDAY(Merge1[[#This Row],[Datekey-Opening]]),"DDDD")</f>
        <v>Friday</v>
      </c>
      <c r="I3109" t="str">
        <f t="shared" si="145"/>
        <v>FM1</v>
      </c>
      <c r="J3109" t="str">
        <f t="shared" si="146"/>
        <v>Q1</v>
      </c>
    </row>
    <row r="3110" spans="1:10" x14ac:dyDescent="0.3">
      <c r="A3110" s="9">
        <v>40628</v>
      </c>
      <c r="B3110" t="str">
        <f>TEXT(Merge1[[#This Row],[Datekey-Opening]],"YYYY")</f>
        <v>2011</v>
      </c>
      <c r="C3110">
        <f>MONTH(Merge1[[#This Row],[Datekey-Opening]])</f>
        <v>3</v>
      </c>
      <c r="D3110" s="7">
        <f>Merge1[[#This Row],[Datekey-Opening]]</f>
        <v>40628</v>
      </c>
      <c r="E3110" t="str">
        <f t="shared" si="144"/>
        <v>Q1</v>
      </c>
      <c r="F3110" s="11">
        <f>Merge1[[#This Row],[Datekey-Opening]]</f>
        <v>40628</v>
      </c>
      <c r="G3110">
        <f>WEEKDAY(Merge1[[#This Row],[Datekey-Opening]])</f>
        <v>7</v>
      </c>
      <c r="H3110" t="str">
        <f>TEXT(WEEKDAY(Merge1[[#This Row],[Datekey-Opening]]),"DDDD")</f>
        <v>Saturday</v>
      </c>
      <c r="I3110" t="str">
        <f t="shared" si="145"/>
        <v>FM12</v>
      </c>
      <c r="J3110" t="str">
        <f t="shared" si="146"/>
        <v>Q4</v>
      </c>
    </row>
    <row r="3111" spans="1:10" x14ac:dyDescent="0.3">
      <c r="A3111" s="10">
        <v>42085</v>
      </c>
      <c r="B3111" t="str">
        <f>TEXT(Merge1[[#This Row],[Datekey-Opening]],"YYYY")</f>
        <v>2015</v>
      </c>
      <c r="C3111">
        <f>MONTH(Merge1[[#This Row],[Datekey-Opening]])</f>
        <v>3</v>
      </c>
      <c r="D3111" s="7">
        <f>Merge1[[#This Row],[Datekey-Opening]]</f>
        <v>42085</v>
      </c>
      <c r="E3111" t="str">
        <f t="shared" si="144"/>
        <v>Q1</v>
      </c>
      <c r="F3111" s="11">
        <f>Merge1[[#This Row],[Datekey-Opening]]</f>
        <v>42085</v>
      </c>
      <c r="G3111">
        <f>WEEKDAY(Merge1[[#This Row],[Datekey-Opening]])</f>
        <v>1</v>
      </c>
      <c r="H3111" t="str">
        <f>TEXT(WEEKDAY(Merge1[[#This Row],[Datekey-Opening]]),"DDDD")</f>
        <v>Sunday</v>
      </c>
      <c r="I3111" t="str">
        <f t="shared" si="145"/>
        <v>FM12</v>
      </c>
      <c r="J3111" t="str">
        <f t="shared" si="146"/>
        <v>Q4</v>
      </c>
    </row>
    <row r="3112" spans="1:10" x14ac:dyDescent="0.3">
      <c r="A3112" s="9">
        <v>40973</v>
      </c>
      <c r="B3112" t="str">
        <f>TEXT(Merge1[[#This Row],[Datekey-Opening]],"YYYY")</f>
        <v>2012</v>
      </c>
      <c r="C3112">
        <f>MONTH(Merge1[[#This Row],[Datekey-Opening]])</f>
        <v>3</v>
      </c>
      <c r="D3112" s="7">
        <f>Merge1[[#This Row],[Datekey-Opening]]</f>
        <v>40973</v>
      </c>
      <c r="E3112" t="str">
        <f t="shared" si="144"/>
        <v>Q1</v>
      </c>
      <c r="F3112" s="11">
        <f>Merge1[[#This Row],[Datekey-Opening]]</f>
        <v>40973</v>
      </c>
      <c r="G3112">
        <f>WEEKDAY(Merge1[[#This Row],[Datekey-Opening]])</f>
        <v>2</v>
      </c>
      <c r="H3112" t="str">
        <f>TEXT(WEEKDAY(Merge1[[#This Row],[Datekey-Opening]]),"DDDD")</f>
        <v>Monday</v>
      </c>
      <c r="I3112" t="str">
        <f t="shared" si="145"/>
        <v>FM12</v>
      </c>
      <c r="J3112" t="str">
        <f t="shared" si="146"/>
        <v>Q4</v>
      </c>
    </row>
    <row r="3113" spans="1:10" x14ac:dyDescent="0.3">
      <c r="A3113" s="10">
        <v>40239</v>
      </c>
      <c r="B3113" t="str">
        <f>TEXT(Merge1[[#This Row],[Datekey-Opening]],"YYYY")</f>
        <v>2010</v>
      </c>
      <c r="C3113">
        <f>MONTH(Merge1[[#This Row],[Datekey-Opening]])</f>
        <v>3</v>
      </c>
      <c r="D3113" s="7">
        <f>Merge1[[#This Row],[Datekey-Opening]]</f>
        <v>40239</v>
      </c>
      <c r="E3113" t="str">
        <f t="shared" si="144"/>
        <v>Q1</v>
      </c>
      <c r="F3113" s="11">
        <f>Merge1[[#This Row],[Datekey-Opening]]</f>
        <v>40239</v>
      </c>
      <c r="G3113">
        <f>WEEKDAY(Merge1[[#This Row],[Datekey-Opening]])</f>
        <v>3</v>
      </c>
      <c r="H3113" t="str">
        <f>TEXT(WEEKDAY(Merge1[[#This Row],[Datekey-Opening]]),"DDDD")</f>
        <v>Tuesday</v>
      </c>
      <c r="I3113" t="str">
        <f t="shared" si="145"/>
        <v>FM12</v>
      </c>
      <c r="J3113" t="str">
        <f t="shared" si="146"/>
        <v>Q4</v>
      </c>
    </row>
    <row r="3114" spans="1:10" x14ac:dyDescent="0.3">
      <c r="A3114" s="9">
        <v>41346</v>
      </c>
      <c r="B3114" t="str">
        <f>TEXT(Merge1[[#This Row],[Datekey-Opening]],"YYYY")</f>
        <v>2013</v>
      </c>
      <c r="C3114">
        <f>MONTH(Merge1[[#This Row],[Datekey-Opening]])</f>
        <v>3</v>
      </c>
      <c r="D3114" s="7">
        <f>Merge1[[#This Row],[Datekey-Opening]]</f>
        <v>41346</v>
      </c>
      <c r="E3114" t="str">
        <f t="shared" si="144"/>
        <v>Q1</v>
      </c>
      <c r="F3114" s="11">
        <f>Merge1[[#This Row],[Datekey-Opening]]</f>
        <v>41346</v>
      </c>
      <c r="G3114">
        <f>WEEKDAY(Merge1[[#This Row],[Datekey-Opening]])</f>
        <v>4</v>
      </c>
      <c r="H3114" t="str">
        <f>TEXT(WEEKDAY(Merge1[[#This Row],[Datekey-Opening]]),"DDDD")</f>
        <v>Wednesday</v>
      </c>
      <c r="I3114" t="str">
        <f t="shared" si="145"/>
        <v>FM12</v>
      </c>
      <c r="J3114" t="str">
        <f t="shared" si="146"/>
        <v>Q4</v>
      </c>
    </row>
    <row r="3115" spans="1:10" x14ac:dyDescent="0.3">
      <c r="A3115" s="10">
        <v>40249</v>
      </c>
      <c r="B3115" t="str">
        <f>TEXT(Merge1[[#This Row],[Datekey-Opening]],"YYYY")</f>
        <v>2010</v>
      </c>
      <c r="C3115">
        <f>MONTH(Merge1[[#This Row],[Datekey-Opening]])</f>
        <v>3</v>
      </c>
      <c r="D3115" s="7">
        <f>Merge1[[#This Row],[Datekey-Opening]]</f>
        <v>40249</v>
      </c>
      <c r="E3115" t="str">
        <f t="shared" si="144"/>
        <v>Q1</v>
      </c>
      <c r="F3115" s="11">
        <f>Merge1[[#This Row],[Datekey-Opening]]</f>
        <v>40249</v>
      </c>
      <c r="G3115">
        <f>WEEKDAY(Merge1[[#This Row],[Datekey-Opening]])</f>
        <v>6</v>
      </c>
      <c r="H3115" t="str">
        <f>TEXT(WEEKDAY(Merge1[[#This Row],[Datekey-Opening]]),"DDDD")</f>
        <v>Friday</v>
      </c>
      <c r="I3115" t="str">
        <f t="shared" si="145"/>
        <v>FM12</v>
      </c>
      <c r="J3115" t="str">
        <f t="shared" si="146"/>
        <v>Q4</v>
      </c>
    </row>
    <row r="3116" spans="1:10" x14ac:dyDescent="0.3">
      <c r="A3116" s="9">
        <v>43177</v>
      </c>
      <c r="B3116" t="str">
        <f>TEXT(Merge1[[#This Row],[Datekey-Opening]],"YYYY")</f>
        <v>2018</v>
      </c>
      <c r="C3116">
        <f>MONTH(Merge1[[#This Row],[Datekey-Opening]])</f>
        <v>3</v>
      </c>
      <c r="D3116" s="7">
        <f>Merge1[[#This Row],[Datekey-Opening]]</f>
        <v>43177</v>
      </c>
      <c r="E3116" t="str">
        <f t="shared" si="144"/>
        <v>Q1</v>
      </c>
      <c r="F3116" s="11">
        <f>Merge1[[#This Row],[Datekey-Opening]]</f>
        <v>43177</v>
      </c>
      <c r="G3116">
        <f>WEEKDAY(Merge1[[#This Row],[Datekey-Opening]])</f>
        <v>1</v>
      </c>
      <c r="H3116" t="str">
        <f>TEXT(WEEKDAY(Merge1[[#This Row],[Datekey-Opening]]),"DDDD")</f>
        <v>Sunday</v>
      </c>
      <c r="I3116" t="str">
        <f t="shared" si="145"/>
        <v>FM12</v>
      </c>
      <c r="J3116" t="str">
        <f t="shared" si="146"/>
        <v>Q4</v>
      </c>
    </row>
    <row r="3117" spans="1:10" x14ac:dyDescent="0.3">
      <c r="A3117" s="10">
        <v>40974</v>
      </c>
      <c r="B3117" t="str">
        <f>TEXT(Merge1[[#This Row],[Datekey-Opening]],"YYYY")</f>
        <v>2012</v>
      </c>
      <c r="C3117">
        <f>MONTH(Merge1[[#This Row],[Datekey-Opening]])</f>
        <v>3</v>
      </c>
      <c r="D3117" s="7">
        <f>Merge1[[#This Row],[Datekey-Opening]]</f>
        <v>40974</v>
      </c>
      <c r="E3117" t="str">
        <f t="shared" si="144"/>
        <v>Q1</v>
      </c>
      <c r="F3117" s="11">
        <f>Merge1[[#This Row],[Datekey-Opening]]</f>
        <v>40974</v>
      </c>
      <c r="G3117">
        <f>WEEKDAY(Merge1[[#This Row],[Datekey-Opening]])</f>
        <v>3</v>
      </c>
      <c r="H3117" t="str">
        <f>TEXT(WEEKDAY(Merge1[[#This Row],[Datekey-Opening]]),"DDDD")</f>
        <v>Tuesday</v>
      </c>
      <c r="I3117" t="str">
        <f t="shared" si="145"/>
        <v>FM12</v>
      </c>
      <c r="J3117" t="str">
        <f t="shared" si="146"/>
        <v>Q4</v>
      </c>
    </row>
    <row r="3118" spans="1:10" x14ac:dyDescent="0.3">
      <c r="A3118" s="9">
        <v>41348</v>
      </c>
      <c r="B3118" t="str">
        <f>TEXT(Merge1[[#This Row],[Datekey-Opening]],"YYYY")</f>
        <v>2013</v>
      </c>
      <c r="C3118">
        <f>MONTH(Merge1[[#This Row],[Datekey-Opening]])</f>
        <v>3</v>
      </c>
      <c r="D3118" s="7">
        <f>Merge1[[#This Row],[Datekey-Opening]]</f>
        <v>41348</v>
      </c>
      <c r="E3118" t="str">
        <f t="shared" si="144"/>
        <v>Q1</v>
      </c>
      <c r="F3118" s="11">
        <f>Merge1[[#This Row],[Datekey-Opening]]</f>
        <v>41348</v>
      </c>
      <c r="G3118">
        <f>WEEKDAY(Merge1[[#This Row],[Datekey-Opening]])</f>
        <v>6</v>
      </c>
      <c r="H3118" t="str">
        <f>TEXT(WEEKDAY(Merge1[[#This Row],[Datekey-Opening]]),"DDDD")</f>
        <v>Friday</v>
      </c>
      <c r="I3118" t="str">
        <f t="shared" si="145"/>
        <v>FM12</v>
      </c>
      <c r="J3118" t="str">
        <f t="shared" si="146"/>
        <v>Q4</v>
      </c>
    </row>
    <row r="3119" spans="1:10" x14ac:dyDescent="0.3">
      <c r="A3119" s="10">
        <v>41334</v>
      </c>
      <c r="B3119" t="str">
        <f>TEXT(Merge1[[#This Row],[Datekey-Opening]],"YYYY")</f>
        <v>2013</v>
      </c>
      <c r="C3119">
        <f>MONTH(Merge1[[#This Row],[Datekey-Opening]])</f>
        <v>3</v>
      </c>
      <c r="D3119" s="7">
        <f>Merge1[[#This Row],[Datekey-Opening]]</f>
        <v>41334</v>
      </c>
      <c r="E3119" t="str">
        <f t="shared" si="144"/>
        <v>Q1</v>
      </c>
      <c r="F3119" s="11">
        <f>Merge1[[#This Row],[Datekey-Opening]]</f>
        <v>41334</v>
      </c>
      <c r="G3119">
        <f>WEEKDAY(Merge1[[#This Row],[Datekey-Opening]])</f>
        <v>6</v>
      </c>
      <c r="H3119" t="str">
        <f>TEXT(WEEKDAY(Merge1[[#This Row],[Datekey-Opening]]),"DDDD")</f>
        <v>Friday</v>
      </c>
      <c r="I3119" t="str">
        <f t="shared" si="145"/>
        <v>FM12</v>
      </c>
      <c r="J3119" t="str">
        <f t="shared" si="146"/>
        <v>Q4</v>
      </c>
    </row>
    <row r="3120" spans="1:10" x14ac:dyDescent="0.3">
      <c r="A3120" s="9">
        <v>43168</v>
      </c>
      <c r="B3120" t="str">
        <f>TEXT(Merge1[[#This Row],[Datekey-Opening]],"YYYY")</f>
        <v>2018</v>
      </c>
      <c r="C3120">
        <f>MONTH(Merge1[[#This Row],[Datekey-Opening]])</f>
        <v>3</v>
      </c>
      <c r="D3120" s="7">
        <f>Merge1[[#This Row],[Datekey-Opening]]</f>
        <v>43168</v>
      </c>
      <c r="E3120" t="str">
        <f t="shared" si="144"/>
        <v>Q1</v>
      </c>
      <c r="F3120" s="11">
        <f>Merge1[[#This Row],[Datekey-Opening]]</f>
        <v>43168</v>
      </c>
      <c r="G3120">
        <f>WEEKDAY(Merge1[[#This Row],[Datekey-Opening]])</f>
        <v>6</v>
      </c>
      <c r="H3120" t="str">
        <f>TEXT(WEEKDAY(Merge1[[#This Row],[Datekey-Opening]]),"DDDD")</f>
        <v>Friday</v>
      </c>
      <c r="I3120" t="str">
        <f t="shared" si="145"/>
        <v>FM12</v>
      </c>
      <c r="J3120" t="str">
        <f t="shared" si="146"/>
        <v>Q4</v>
      </c>
    </row>
    <row r="3121" spans="1:10" x14ac:dyDescent="0.3">
      <c r="A3121" s="10">
        <v>41703</v>
      </c>
      <c r="B3121" t="str">
        <f>TEXT(Merge1[[#This Row],[Datekey-Opening]],"YYYY")</f>
        <v>2014</v>
      </c>
      <c r="C3121">
        <f>MONTH(Merge1[[#This Row],[Datekey-Opening]])</f>
        <v>3</v>
      </c>
      <c r="D3121" s="7">
        <f>Merge1[[#This Row],[Datekey-Opening]]</f>
        <v>41703</v>
      </c>
      <c r="E3121" t="str">
        <f t="shared" si="144"/>
        <v>Q1</v>
      </c>
      <c r="F3121" s="11">
        <f>Merge1[[#This Row],[Datekey-Opening]]</f>
        <v>41703</v>
      </c>
      <c r="G3121">
        <f>WEEKDAY(Merge1[[#This Row],[Datekey-Opening]])</f>
        <v>4</v>
      </c>
      <c r="H3121" t="str">
        <f>TEXT(WEEKDAY(Merge1[[#This Row],[Datekey-Opening]]),"DDDD")</f>
        <v>Wednesday</v>
      </c>
      <c r="I3121" t="str">
        <f t="shared" si="145"/>
        <v>FM12</v>
      </c>
      <c r="J3121" t="str">
        <f t="shared" si="146"/>
        <v>Q4</v>
      </c>
    </row>
    <row r="3122" spans="1:10" x14ac:dyDescent="0.3">
      <c r="A3122" s="9">
        <v>42822</v>
      </c>
      <c r="B3122" t="str">
        <f>TEXT(Merge1[[#This Row],[Datekey-Opening]],"YYYY")</f>
        <v>2017</v>
      </c>
      <c r="C3122">
        <f>MONTH(Merge1[[#This Row],[Datekey-Opening]])</f>
        <v>3</v>
      </c>
      <c r="D3122" s="7">
        <f>Merge1[[#This Row],[Datekey-Opening]]</f>
        <v>42822</v>
      </c>
      <c r="E3122" t="str">
        <f t="shared" si="144"/>
        <v>Q1</v>
      </c>
      <c r="F3122" s="11">
        <f>Merge1[[#This Row],[Datekey-Opening]]</f>
        <v>42822</v>
      </c>
      <c r="G3122">
        <f>WEEKDAY(Merge1[[#This Row],[Datekey-Opening]])</f>
        <v>3</v>
      </c>
      <c r="H3122" t="str">
        <f>TEXT(WEEKDAY(Merge1[[#This Row],[Datekey-Opening]]),"DDDD")</f>
        <v>Tuesday</v>
      </c>
      <c r="I3122" t="str">
        <f t="shared" si="145"/>
        <v>FM12</v>
      </c>
      <c r="J3122" t="str">
        <f t="shared" si="146"/>
        <v>Q4</v>
      </c>
    </row>
    <row r="3123" spans="1:10" x14ac:dyDescent="0.3">
      <c r="A3123" s="10">
        <v>40976</v>
      </c>
      <c r="B3123" t="str">
        <f>TEXT(Merge1[[#This Row],[Datekey-Opening]],"YYYY")</f>
        <v>2012</v>
      </c>
      <c r="C3123">
        <f>MONTH(Merge1[[#This Row],[Datekey-Opening]])</f>
        <v>3</v>
      </c>
      <c r="D3123" s="7">
        <f>Merge1[[#This Row],[Datekey-Opening]]</f>
        <v>40976</v>
      </c>
      <c r="E3123" t="str">
        <f t="shared" si="144"/>
        <v>Q1</v>
      </c>
      <c r="F3123" s="11">
        <f>Merge1[[#This Row],[Datekey-Opening]]</f>
        <v>40976</v>
      </c>
      <c r="G3123">
        <f>WEEKDAY(Merge1[[#This Row],[Datekey-Opening]])</f>
        <v>5</v>
      </c>
      <c r="H3123" t="str">
        <f>TEXT(WEEKDAY(Merge1[[#This Row],[Datekey-Opening]]),"DDDD")</f>
        <v>Thursday</v>
      </c>
      <c r="I3123" t="str">
        <f t="shared" si="145"/>
        <v>FM12</v>
      </c>
      <c r="J3123" t="str">
        <f t="shared" si="146"/>
        <v>Q4</v>
      </c>
    </row>
    <row r="3124" spans="1:10" x14ac:dyDescent="0.3">
      <c r="A3124" s="9">
        <v>42815</v>
      </c>
      <c r="B3124" t="str">
        <f>TEXT(Merge1[[#This Row],[Datekey-Opening]],"YYYY")</f>
        <v>2017</v>
      </c>
      <c r="C3124">
        <f>MONTH(Merge1[[#This Row],[Datekey-Opening]])</f>
        <v>3</v>
      </c>
      <c r="D3124" s="7">
        <f>Merge1[[#This Row],[Datekey-Opening]]</f>
        <v>42815</v>
      </c>
      <c r="E3124" t="str">
        <f t="shared" si="144"/>
        <v>Q1</v>
      </c>
      <c r="F3124" s="11">
        <f>Merge1[[#This Row],[Datekey-Opening]]</f>
        <v>42815</v>
      </c>
      <c r="G3124">
        <f>WEEKDAY(Merge1[[#This Row],[Datekey-Opening]])</f>
        <v>3</v>
      </c>
      <c r="H3124" t="str">
        <f>TEXT(WEEKDAY(Merge1[[#This Row],[Datekey-Opening]]),"DDDD")</f>
        <v>Tuesday</v>
      </c>
      <c r="I3124" t="str">
        <f t="shared" si="145"/>
        <v>FM12</v>
      </c>
      <c r="J3124" t="str">
        <f t="shared" si="146"/>
        <v>Q4</v>
      </c>
    </row>
    <row r="3125" spans="1:10" x14ac:dyDescent="0.3">
      <c r="A3125" s="10">
        <v>40606</v>
      </c>
      <c r="B3125" t="str">
        <f>TEXT(Merge1[[#This Row],[Datekey-Opening]],"YYYY")</f>
        <v>2011</v>
      </c>
      <c r="C3125">
        <f>MONTH(Merge1[[#This Row],[Datekey-Opening]])</f>
        <v>3</v>
      </c>
      <c r="D3125" s="7">
        <f>Merge1[[#This Row],[Datekey-Opening]]</f>
        <v>40606</v>
      </c>
      <c r="E3125" t="str">
        <f t="shared" si="144"/>
        <v>Q1</v>
      </c>
      <c r="F3125" s="11">
        <f>Merge1[[#This Row],[Datekey-Opening]]</f>
        <v>40606</v>
      </c>
      <c r="G3125">
        <f>WEEKDAY(Merge1[[#This Row],[Datekey-Opening]])</f>
        <v>6</v>
      </c>
      <c r="H3125" t="str">
        <f>TEXT(WEEKDAY(Merge1[[#This Row],[Datekey-Opening]]),"DDDD")</f>
        <v>Friday</v>
      </c>
      <c r="I3125" t="str">
        <f t="shared" si="145"/>
        <v>FM12</v>
      </c>
      <c r="J3125" t="str">
        <f t="shared" si="146"/>
        <v>Q4</v>
      </c>
    </row>
    <row r="3126" spans="1:10" x14ac:dyDescent="0.3">
      <c r="A3126" s="9">
        <v>40623</v>
      </c>
      <c r="B3126" t="str">
        <f>TEXT(Merge1[[#This Row],[Datekey-Opening]],"YYYY")</f>
        <v>2011</v>
      </c>
      <c r="C3126">
        <f>MONTH(Merge1[[#This Row],[Datekey-Opening]])</f>
        <v>3</v>
      </c>
      <c r="D3126" s="7">
        <f>Merge1[[#This Row],[Datekey-Opening]]</f>
        <v>40623</v>
      </c>
      <c r="E3126" t="str">
        <f t="shared" si="144"/>
        <v>Q1</v>
      </c>
      <c r="F3126" s="11">
        <f>Merge1[[#This Row],[Datekey-Opening]]</f>
        <v>40623</v>
      </c>
      <c r="G3126">
        <f>WEEKDAY(Merge1[[#This Row],[Datekey-Opening]])</f>
        <v>2</v>
      </c>
      <c r="H3126" t="str">
        <f>TEXT(WEEKDAY(Merge1[[#This Row],[Datekey-Opening]]),"DDDD")</f>
        <v>Monday</v>
      </c>
      <c r="I3126" t="str">
        <f t="shared" si="145"/>
        <v>FM12</v>
      </c>
      <c r="J3126" t="str">
        <f t="shared" si="146"/>
        <v>Q4</v>
      </c>
    </row>
    <row r="3127" spans="1:10" x14ac:dyDescent="0.3">
      <c r="A3127" s="10">
        <v>40606</v>
      </c>
      <c r="B3127" t="str">
        <f>TEXT(Merge1[[#This Row],[Datekey-Opening]],"YYYY")</f>
        <v>2011</v>
      </c>
      <c r="C3127">
        <f>MONTH(Merge1[[#This Row],[Datekey-Opening]])</f>
        <v>3</v>
      </c>
      <c r="D3127" s="7">
        <f>Merge1[[#This Row],[Datekey-Opening]]</f>
        <v>40606</v>
      </c>
      <c r="E3127" t="str">
        <f t="shared" si="144"/>
        <v>Q1</v>
      </c>
      <c r="F3127" s="11">
        <f>Merge1[[#This Row],[Datekey-Opening]]</f>
        <v>40606</v>
      </c>
      <c r="G3127">
        <f>WEEKDAY(Merge1[[#This Row],[Datekey-Opening]])</f>
        <v>6</v>
      </c>
      <c r="H3127" t="str">
        <f>TEXT(WEEKDAY(Merge1[[#This Row],[Datekey-Opening]]),"DDDD")</f>
        <v>Friday</v>
      </c>
      <c r="I3127" t="str">
        <f t="shared" si="145"/>
        <v>FM12</v>
      </c>
      <c r="J3127" t="str">
        <f t="shared" si="146"/>
        <v>Q4</v>
      </c>
    </row>
    <row r="3128" spans="1:10" x14ac:dyDescent="0.3">
      <c r="A3128" s="9">
        <v>41335</v>
      </c>
      <c r="B3128" t="str">
        <f>TEXT(Merge1[[#This Row],[Datekey-Opening]],"YYYY")</f>
        <v>2013</v>
      </c>
      <c r="C3128">
        <f>MONTH(Merge1[[#This Row],[Datekey-Opening]])</f>
        <v>3</v>
      </c>
      <c r="D3128" s="7">
        <f>Merge1[[#This Row],[Datekey-Opening]]</f>
        <v>41335</v>
      </c>
      <c r="E3128" t="str">
        <f t="shared" si="144"/>
        <v>Q1</v>
      </c>
      <c r="F3128" s="11">
        <f>Merge1[[#This Row],[Datekey-Opening]]</f>
        <v>41335</v>
      </c>
      <c r="G3128">
        <f>WEEKDAY(Merge1[[#This Row],[Datekey-Opening]])</f>
        <v>7</v>
      </c>
      <c r="H3128" t="str">
        <f>TEXT(WEEKDAY(Merge1[[#This Row],[Datekey-Opening]]),"DDDD")</f>
        <v>Saturday</v>
      </c>
      <c r="I3128" t="str">
        <f t="shared" si="145"/>
        <v>FM12</v>
      </c>
      <c r="J3128" t="str">
        <f t="shared" si="146"/>
        <v>Q4</v>
      </c>
    </row>
    <row r="3129" spans="1:10" x14ac:dyDescent="0.3">
      <c r="A3129" s="10">
        <v>41717</v>
      </c>
      <c r="B3129" t="str">
        <f>TEXT(Merge1[[#This Row],[Datekey-Opening]],"YYYY")</f>
        <v>2014</v>
      </c>
      <c r="C3129">
        <f>MONTH(Merge1[[#This Row],[Datekey-Opening]])</f>
        <v>3</v>
      </c>
      <c r="D3129" s="7">
        <f>Merge1[[#This Row],[Datekey-Opening]]</f>
        <v>41717</v>
      </c>
      <c r="E3129" t="str">
        <f t="shared" si="144"/>
        <v>Q1</v>
      </c>
      <c r="F3129" s="11">
        <f>Merge1[[#This Row],[Datekey-Opening]]</f>
        <v>41717</v>
      </c>
      <c r="G3129">
        <f>WEEKDAY(Merge1[[#This Row],[Datekey-Opening]])</f>
        <v>4</v>
      </c>
      <c r="H3129" t="str">
        <f>TEXT(WEEKDAY(Merge1[[#This Row],[Datekey-Opening]]),"DDDD")</f>
        <v>Wednesday</v>
      </c>
      <c r="I3129" t="str">
        <f t="shared" si="145"/>
        <v>FM12</v>
      </c>
      <c r="J3129" t="str">
        <f t="shared" si="146"/>
        <v>Q4</v>
      </c>
    </row>
    <row r="3130" spans="1:10" x14ac:dyDescent="0.3">
      <c r="A3130" s="9">
        <v>40256</v>
      </c>
      <c r="B3130" t="str">
        <f>TEXT(Merge1[[#This Row],[Datekey-Opening]],"YYYY")</f>
        <v>2010</v>
      </c>
      <c r="C3130">
        <f>MONTH(Merge1[[#This Row],[Datekey-Opening]])</f>
        <v>3</v>
      </c>
      <c r="D3130" s="7">
        <f>Merge1[[#This Row],[Datekey-Opening]]</f>
        <v>40256</v>
      </c>
      <c r="E3130" t="str">
        <f t="shared" si="144"/>
        <v>Q1</v>
      </c>
      <c r="F3130" s="11">
        <f>Merge1[[#This Row],[Datekey-Opening]]</f>
        <v>40256</v>
      </c>
      <c r="G3130">
        <f>WEEKDAY(Merge1[[#This Row],[Datekey-Opening]])</f>
        <v>6</v>
      </c>
      <c r="H3130" t="str">
        <f>TEXT(WEEKDAY(Merge1[[#This Row],[Datekey-Opening]]),"DDDD")</f>
        <v>Friday</v>
      </c>
      <c r="I3130" t="str">
        <f t="shared" si="145"/>
        <v>FM12</v>
      </c>
      <c r="J3130" t="str">
        <f t="shared" si="146"/>
        <v>Q4</v>
      </c>
    </row>
    <row r="3131" spans="1:10" x14ac:dyDescent="0.3">
      <c r="A3131" s="10">
        <v>41712</v>
      </c>
      <c r="B3131" t="str">
        <f>TEXT(Merge1[[#This Row],[Datekey-Opening]],"YYYY")</f>
        <v>2014</v>
      </c>
      <c r="C3131">
        <f>MONTH(Merge1[[#This Row],[Datekey-Opening]])</f>
        <v>3</v>
      </c>
      <c r="D3131" s="7">
        <f>Merge1[[#This Row],[Datekey-Opening]]</f>
        <v>41712</v>
      </c>
      <c r="E3131" t="str">
        <f t="shared" si="144"/>
        <v>Q1</v>
      </c>
      <c r="F3131" s="11">
        <f>Merge1[[#This Row],[Datekey-Opening]]</f>
        <v>41712</v>
      </c>
      <c r="G3131">
        <f>WEEKDAY(Merge1[[#This Row],[Datekey-Opening]])</f>
        <v>6</v>
      </c>
      <c r="H3131" t="str">
        <f>TEXT(WEEKDAY(Merge1[[#This Row],[Datekey-Opening]]),"DDDD")</f>
        <v>Friday</v>
      </c>
      <c r="I3131" t="str">
        <f t="shared" si="145"/>
        <v>FM12</v>
      </c>
      <c r="J3131" t="str">
        <f t="shared" si="146"/>
        <v>Q4</v>
      </c>
    </row>
    <row r="3132" spans="1:10" x14ac:dyDescent="0.3">
      <c r="A3132" s="9">
        <v>41344</v>
      </c>
      <c r="B3132" t="str">
        <f>TEXT(Merge1[[#This Row],[Datekey-Opening]],"YYYY")</f>
        <v>2013</v>
      </c>
      <c r="C3132">
        <f>MONTH(Merge1[[#This Row],[Datekey-Opening]])</f>
        <v>3</v>
      </c>
      <c r="D3132" s="7">
        <f>Merge1[[#This Row],[Datekey-Opening]]</f>
        <v>41344</v>
      </c>
      <c r="E3132" t="str">
        <f t="shared" si="144"/>
        <v>Q1</v>
      </c>
      <c r="F3132" s="11">
        <f>Merge1[[#This Row],[Datekey-Opening]]</f>
        <v>41344</v>
      </c>
      <c r="G3132">
        <f>WEEKDAY(Merge1[[#This Row],[Datekey-Opening]])</f>
        <v>2</v>
      </c>
      <c r="H3132" t="str">
        <f>TEXT(WEEKDAY(Merge1[[#This Row],[Datekey-Opening]]),"DDDD")</f>
        <v>Monday</v>
      </c>
      <c r="I3132" t="str">
        <f t="shared" si="145"/>
        <v>FM12</v>
      </c>
      <c r="J3132" t="str">
        <f t="shared" si="146"/>
        <v>Q4</v>
      </c>
    </row>
    <row r="3133" spans="1:10" x14ac:dyDescent="0.3">
      <c r="A3133" s="10">
        <v>40988</v>
      </c>
      <c r="B3133" t="str">
        <f>TEXT(Merge1[[#This Row],[Datekey-Opening]],"YYYY")</f>
        <v>2012</v>
      </c>
      <c r="C3133">
        <f>MONTH(Merge1[[#This Row],[Datekey-Opening]])</f>
        <v>3</v>
      </c>
      <c r="D3133" s="7">
        <f>Merge1[[#This Row],[Datekey-Opening]]</f>
        <v>40988</v>
      </c>
      <c r="E3133" t="str">
        <f t="shared" si="144"/>
        <v>Q1</v>
      </c>
      <c r="F3133" s="11">
        <f>Merge1[[#This Row],[Datekey-Opening]]</f>
        <v>40988</v>
      </c>
      <c r="G3133">
        <f>WEEKDAY(Merge1[[#This Row],[Datekey-Opening]])</f>
        <v>3</v>
      </c>
      <c r="H3133" t="str">
        <f>TEXT(WEEKDAY(Merge1[[#This Row],[Datekey-Opening]]),"DDDD")</f>
        <v>Tuesday</v>
      </c>
      <c r="I3133" t="str">
        <f t="shared" si="145"/>
        <v>FM12</v>
      </c>
      <c r="J3133" t="str">
        <f t="shared" si="146"/>
        <v>Q4</v>
      </c>
    </row>
    <row r="3134" spans="1:10" x14ac:dyDescent="0.3">
      <c r="A3134" s="9">
        <v>40606</v>
      </c>
      <c r="B3134" t="str">
        <f>TEXT(Merge1[[#This Row],[Datekey-Opening]],"YYYY")</f>
        <v>2011</v>
      </c>
      <c r="C3134">
        <f>MONTH(Merge1[[#This Row],[Datekey-Opening]])</f>
        <v>3</v>
      </c>
      <c r="D3134" s="7">
        <f>Merge1[[#This Row],[Datekey-Opening]]</f>
        <v>40606</v>
      </c>
      <c r="E3134" t="str">
        <f t="shared" si="144"/>
        <v>Q1</v>
      </c>
      <c r="F3134" s="11">
        <f>Merge1[[#This Row],[Datekey-Opening]]</f>
        <v>40606</v>
      </c>
      <c r="G3134">
        <f>WEEKDAY(Merge1[[#This Row],[Datekey-Opening]])</f>
        <v>6</v>
      </c>
      <c r="H3134" t="str">
        <f>TEXT(WEEKDAY(Merge1[[#This Row],[Datekey-Opening]]),"DDDD")</f>
        <v>Friday</v>
      </c>
      <c r="I3134" t="str">
        <f t="shared" si="145"/>
        <v>FM12</v>
      </c>
      <c r="J3134" t="str">
        <f t="shared" si="146"/>
        <v>Q4</v>
      </c>
    </row>
    <row r="3135" spans="1:10" x14ac:dyDescent="0.3">
      <c r="A3135" s="10">
        <v>42804</v>
      </c>
      <c r="B3135" t="str">
        <f>TEXT(Merge1[[#This Row],[Datekey-Opening]],"YYYY")</f>
        <v>2017</v>
      </c>
      <c r="C3135">
        <f>MONTH(Merge1[[#This Row],[Datekey-Opening]])</f>
        <v>3</v>
      </c>
      <c r="D3135" s="7">
        <f>Merge1[[#This Row],[Datekey-Opening]]</f>
        <v>42804</v>
      </c>
      <c r="E3135" t="str">
        <f t="shared" si="144"/>
        <v>Q1</v>
      </c>
      <c r="F3135" s="11">
        <f>Merge1[[#This Row],[Datekey-Opening]]</f>
        <v>42804</v>
      </c>
      <c r="G3135">
        <f>WEEKDAY(Merge1[[#This Row],[Datekey-Opening]])</f>
        <v>6</v>
      </c>
      <c r="H3135" t="str">
        <f>TEXT(WEEKDAY(Merge1[[#This Row],[Datekey-Opening]]),"DDDD")</f>
        <v>Friday</v>
      </c>
      <c r="I3135" t="str">
        <f t="shared" si="145"/>
        <v>FM12</v>
      </c>
      <c r="J3135" t="str">
        <f t="shared" si="146"/>
        <v>Q4</v>
      </c>
    </row>
    <row r="3136" spans="1:10" x14ac:dyDescent="0.3">
      <c r="A3136" s="9">
        <v>43172</v>
      </c>
      <c r="B3136" t="str">
        <f>TEXT(Merge1[[#This Row],[Datekey-Opening]],"YYYY")</f>
        <v>2018</v>
      </c>
      <c r="C3136">
        <f>MONTH(Merge1[[#This Row],[Datekey-Opening]])</f>
        <v>3</v>
      </c>
      <c r="D3136" s="7">
        <f>Merge1[[#This Row],[Datekey-Opening]]</f>
        <v>43172</v>
      </c>
      <c r="E3136" t="str">
        <f t="shared" si="144"/>
        <v>Q1</v>
      </c>
      <c r="F3136" s="11">
        <f>Merge1[[#This Row],[Datekey-Opening]]</f>
        <v>43172</v>
      </c>
      <c r="G3136">
        <f>WEEKDAY(Merge1[[#This Row],[Datekey-Opening]])</f>
        <v>3</v>
      </c>
      <c r="H3136" t="str">
        <f>TEXT(WEEKDAY(Merge1[[#This Row],[Datekey-Opening]]),"DDDD")</f>
        <v>Tuesday</v>
      </c>
      <c r="I3136" t="str">
        <f t="shared" si="145"/>
        <v>FM12</v>
      </c>
      <c r="J3136" t="str">
        <f t="shared" si="146"/>
        <v>Q4</v>
      </c>
    </row>
    <row r="3137" spans="1:10" x14ac:dyDescent="0.3">
      <c r="A3137" s="10">
        <v>42795</v>
      </c>
      <c r="B3137" t="str">
        <f>TEXT(Merge1[[#This Row],[Datekey-Opening]],"YYYY")</f>
        <v>2017</v>
      </c>
      <c r="C3137">
        <f>MONTH(Merge1[[#This Row],[Datekey-Opening]])</f>
        <v>3</v>
      </c>
      <c r="D3137" s="7">
        <f>Merge1[[#This Row],[Datekey-Opening]]</f>
        <v>42795</v>
      </c>
      <c r="E3137" t="str">
        <f t="shared" si="144"/>
        <v>Q1</v>
      </c>
      <c r="F3137" s="11">
        <f>Merge1[[#This Row],[Datekey-Opening]]</f>
        <v>42795</v>
      </c>
      <c r="G3137">
        <f>WEEKDAY(Merge1[[#This Row],[Datekey-Opening]])</f>
        <v>4</v>
      </c>
      <c r="H3137" t="str">
        <f>TEXT(WEEKDAY(Merge1[[#This Row],[Datekey-Opening]]),"DDDD")</f>
        <v>Wednesday</v>
      </c>
      <c r="I3137" t="str">
        <f t="shared" si="145"/>
        <v>FM12</v>
      </c>
      <c r="J3137" t="str">
        <f t="shared" si="146"/>
        <v>Q4</v>
      </c>
    </row>
    <row r="3138" spans="1:10" x14ac:dyDescent="0.3">
      <c r="A3138" s="9">
        <v>43165</v>
      </c>
      <c r="B3138" t="str">
        <f>TEXT(Merge1[[#This Row],[Datekey-Opening]],"YYYY")</f>
        <v>2018</v>
      </c>
      <c r="C3138">
        <f>MONTH(Merge1[[#This Row],[Datekey-Opening]])</f>
        <v>3</v>
      </c>
      <c r="D3138" s="7">
        <f>Merge1[[#This Row],[Datekey-Opening]]</f>
        <v>43165</v>
      </c>
      <c r="E3138" t="str">
        <f t="shared" ref="E3138:E3201" si="147">"Q" &amp; ROUNDUP(MONTH(D3138)/3,0)</f>
        <v>Q1</v>
      </c>
      <c r="F3138" s="11">
        <f>Merge1[[#This Row],[Datekey-Opening]]</f>
        <v>43165</v>
      </c>
      <c r="G3138">
        <f>WEEKDAY(Merge1[[#This Row],[Datekey-Opening]])</f>
        <v>3</v>
      </c>
      <c r="H3138" t="str">
        <f>TEXT(WEEKDAY(Merge1[[#This Row],[Datekey-Opening]]),"DDDD")</f>
        <v>Tuesday</v>
      </c>
      <c r="I3138" t="str">
        <f t="shared" si="145"/>
        <v>FM12</v>
      </c>
      <c r="J3138" t="str">
        <f t="shared" si="146"/>
        <v>Q4</v>
      </c>
    </row>
    <row r="3139" spans="1:10" x14ac:dyDescent="0.3">
      <c r="A3139" s="10">
        <v>40619</v>
      </c>
      <c r="B3139" t="str">
        <f>TEXT(Merge1[[#This Row],[Datekey-Opening]],"YYYY")</f>
        <v>2011</v>
      </c>
      <c r="C3139">
        <f>MONTH(Merge1[[#This Row],[Datekey-Opening]])</f>
        <v>3</v>
      </c>
      <c r="D3139" s="7">
        <f>Merge1[[#This Row],[Datekey-Opening]]</f>
        <v>40619</v>
      </c>
      <c r="E3139" t="str">
        <f t="shared" si="147"/>
        <v>Q1</v>
      </c>
      <c r="F3139" s="11">
        <f>Merge1[[#This Row],[Datekey-Opening]]</f>
        <v>40619</v>
      </c>
      <c r="G3139">
        <f>WEEKDAY(Merge1[[#This Row],[Datekey-Opening]])</f>
        <v>5</v>
      </c>
      <c r="H3139" t="str">
        <f>TEXT(WEEKDAY(Merge1[[#This Row],[Datekey-Opening]]),"DDDD")</f>
        <v>Thursday</v>
      </c>
      <c r="I3139" t="str">
        <f t="shared" ref="I3139:I3202" si="148">"FM" &amp; CHOOSE(MONTH(A3139),10,11,12,1,2,3,4,5,6,7,8,9)</f>
        <v>FM12</v>
      </c>
      <c r="J3139" t="str">
        <f t="shared" ref="J3139:J3202" si="149">"Q" &amp; CHOOSE(MONTH(A3139),4,4,4,1,1,1,2,2,2,3,3,3)</f>
        <v>Q4</v>
      </c>
    </row>
    <row r="3140" spans="1:10" x14ac:dyDescent="0.3">
      <c r="A3140" s="9">
        <v>42450</v>
      </c>
      <c r="B3140" t="str">
        <f>TEXT(Merge1[[#This Row],[Datekey-Opening]],"YYYY")</f>
        <v>2016</v>
      </c>
      <c r="C3140">
        <f>MONTH(Merge1[[#This Row],[Datekey-Opening]])</f>
        <v>3</v>
      </c>
      <c r="D3140" s="7">
        <f>Merge1[[#This Row],[Datekey-Opening]]</f>
        <v>42450</v>
      </c>
      <c r="E3140" t="str">
        <f t="shared" si="147"/>
        <v>Q1</v>
      </c>
      <c r="F3140" s="11">
        <f>Merge1[[#This Row],[Datekey-Opening]]</f>
        <v>42450</v>
      </c>
      <c r="G3140">
        <f>WEEKDAY(Merge1[[#This Row],[Datekey-Opening]])</f>
        <v>2</v>
      </c>
      <c r="H3140" t="str">
        <f>TEXT(WEEKDAY(Merge1[[#This Row],[Datekey-Opening]]),"DDDD")</f>
        <v>Monday</v>
      </c>
      <c r="I3140" t="str">
        <f t="shared" si="148"/>
        <v>FM12</v>
      </c>
      <c r="J3140" t="str">
        <f t="shared" si="149"/>
        <v>Q4</v>
      </c>
    </row>
    <row r="3141" spans="1:10" x14ac:dyDescent="0.3">
      <c r="A3141" s="10">
        <v>41348</v>
      </c>
      <c r="B3141" t="str">
        <f>TEXT(Merge1[[#This Row],[Datekey-Opening]],"YYYY")</f>
        <v>2013</v>
      </c>
      <c r="C3141">
        <f>MONTH(Merge1[[#This Row],[Datekey-Opening]])</f>
        <v>3</v>
      </c>
      <c r="D3141" s="7">
        <f>Merge1[[#This Row],[Datekey-Opening]]</f>
        <v>41348</v>
      </c>
      <c r="E3141" t="str">
        <f t="shared" si="147"/>
        <v>Q1</v>
      </c>
      <c r="F3141" s="11">
        <f>Merge1[[#This Row],[Datekey-Opening]]</f>
        <v>41348</v>
      </c>
      <c r="G3141">
        <f>WEEKDAY(Merge1[[#This Row],[Datekey-Opening]])</f>
        <v>6</v>
      </c>
      <c r="H3141" t="str">
        <f>TEXT(WEEKDAY(Merge1[[#This Row],[Datekey-Opening]]),"DDDD")</f>
        <v>Friday</v>
      </c>
      <c r="I3141" t="str">
        <f t="shared" si="148"/>
        <v>FM12</v>
      </c>
      <c r="J3141" t="str">
        <f t="shared" si="149"/>
        <v>Q4</v>
      </c>
    </row>
    <row r="3142" spans="1:10" x14ac:dyDescent="0.3">
      <c r="A3142" s="9">
        <v>42798</v>
      </c>
      <c r="B3142" t="str">
        <f>TEXT(Merge1[[#This Row],[Datekey-Opening]],"YYYY")</f>
        <v>2017</v>
      </c>
      <c r="C3142">
        <f>MONTH(Merge1[[#This Row],[Datekey-Opening]])</f>
        <v>3</v>
      </c>
      <c r="D3142" s="7">
        <f>Merge1[[#This Row],[Datekey-Opening]]</f>
        <v>42798</v>
      </c>
      <c r="E3142" t="str">
        <f t="shared" si="147"/>
        <v>Q1</v>
      </c>
      <c r="F3142" s="11">
        <f>Merge1[[#This Row],[Datekey-Opening]]</f>
        <v>42798</v>
      </c>
      <c r="G3142">
        <f>WEEKDAY(Merge1[[#This Row],[Datekey-Opening]])</f>
        <v>7</v>
      </c>
      <c r="H3142" t="str">
        <f>TEXT(WEEKDAY(Merge1[[#This Row],[Datekey-Opening]]),"DDDD")</f>
        <v>Saturday</v>
      </c>
      <c r="I3142" t="str">
        <f t="shared" si="148"/>
        <v>FM12</v>
      </c>
      <c r="J3142" t="str">
        <f t="shared" si="149"/>
        <v>Q4</v>
      </c>
    </row>
    <row r="3143" spans="1:10" x14ac:dyDescent="0.3">
      <c r="A3143" s="10">
        <v>42456</v>
      </c>
      <c r="B3143" t="str">
        <f>TEXT(Merge1[[#This Row],[Datekey-Opening]],"YYYY")</f>
        <v>2016</v>
      </c>
      <c r="C3143">
        <f>MONTH(Merge1[[#This Row],[Datekey-Opening]])</f>
        <v>3</v>
      </c>
      <c r="D3143" s="7">
        <f>Merge1[[#This Row],[Datekey-Opening]]</f>
        <v>42456</v>
      </c>
      <c r="E3143" t="str">
        <f t="shared" si="147"/>
        <v>Q1</v>
      </c>
      <c r="F3143" s="11">
        <f>Merge1[[#This Row],[Datekey-Opening]]</f>
        <v>42456</v>
      </c>
      <c r="G3143">
        <f>WEEKDAY(Merge1[[#This Row],[Datekey-Opening]])</f>
        <v>1</v>
      </c>
      <c r="H3143" t="str">
        <f>TEXT(WEEKDAY(Merge1[[#This Row],[Datekey-Opening]]),"DDDD")</f>
        <v>Sunday</v>
      </c>
      <c r="I3143" t="str">
        <f t="shared" si="148"/>
        <v>FM12</v>
      </c>
      <c r="J3143" t="str">
        <f t="shared" si="149"/>
        <v>Q4</v>
      </c>
    </row>
    <row r="3144" spans="1:10" x14ac:dyDescent="0.3">
      <c r="A3144" s="9">
        <v>40612</v>
      </c>
      <c r="B3144" t="str">
        <f>TEXT(Merge1[[#This Row],[Datekey-Opening]],"YYYY")</f>
        <v>2011</v>
      </c>
      <c r="C3144">
        <f>MONTH(Merge1[[#This Row],[Datekey-Opening]])</f>
        <v>3</v>
      </c>
      <c r="D3144" s="7">
        <f>Merge1[[#This Row],[Datekey-Opening]]</f>
        <v>40612</v>
      </c>
      <c r="E3144" t="str">
        <f t="shared" si="147"/>
        <v>Q1</v>
      </c>
      <c r="F3144" s="11">
        <f>Merge1[[#This Row],[Datekey-Opening]]</f>
        <v>40612</v>
      </c>
      <c r="G3144">
        <f>WEEKDAY(Merge1[[#This Row],[Datekey-Opening]])</f>
        <v>5</v>
      </c>
      <c r="H3144" t="str">
        <f>TEXT(WEEKDAY(Merge1[[#This Row],[Datekey-Opening]]),"DDDD")</f>
        <v>Thursday</v>
      </c>
      <c r="I3144" t="str">
        <f t="shared" si="148"/>
        <v>FM12</v>
      </c>
      <c r="J3144" t="str">
        <f t="shared" si="149"/>
        <v>Q4</v>
      </c>
    </row>
    <row r="3145" spans="1:10" x14ac:dyDescent="0.3">
      <c r="A3145" s="10">
        <v>40252</v>
      </c>
      <c r="B3145" t="str">
        <f>TEXT(Merge1[[#This Row],[Datekey-Opening]],"YYYY")</f>
        <v>2010</v>
      </c>
      <c r="C3145">
        <f>MONTH(Merge1[[#This Row],[Datekey-Opening]])</f>
        <v>3</v>
      </c>
      <c r="D3145" s="7">
        <f>Merge1[[#This Row],[Datekey-Opening]]</f>
        <v>40252</v>
      </c>
      <c r="E3145" t="str">
        <f t="shared" si="147"/>
        <v>Q1</v>
      </c>
      <c r="F3145" s="11">
        <f>Merge1[[#This Row],[Datekey-Opening]]</f>
        <v>40252</v>
      </c>
      <c r="G3145">
        <f>WEEKDAY(Merge1[[#This Row],[Datekey-Opening]])</f>
        <v>2</v>
      </c>
      <c r="H3145" t="str">
        <f>TEXT(WEEKDAY(Merge1[[#This Row],[Datekey-Opening]]),"DDDD")</f>
        <v>Monday</v>
      </c>
      <c r="I3145" t="str">
        <f t="shared" si="148"/>
        <v>FM12</v>
      </c>
      <c r="J3145" t="str">
        <f t="shared" si="149"/>
        <v>Q4</v>
      </c>
    </row>
    <row r="3146" spans="1:10" x14ac:dyDescent="0.3">
      <c r="A3146" s="9">
        <v>42076</v>
      </c>
      <c r="B3146" t="str">
        <f>TEXT(Merge1[[#This Row],[Datekey-Opening]],"YYYY")</f>
        <v>2015</v>
      </c>
      <c r="C3146">
        <f>MONTH(Merge1[[#This Row],[Datekey-Opening]])</f>
        <v>3</v>
      </c>
      <c r="D3146" s="7">
        <f>Merge1[[#This Row],[Datekey-Opening]]</f>
        <v>42076</v>
      </c>
      <c r="E3146" t="str">
        <f t="shared" si="147"/>
        <v>Q1</v>
      </c>
      <c r="F3146" s="11">
        <f>Merge1[[#This Row],[Datekey-Opening]]</f>
        <v>42076</v>
      </c>
      <c r="G3146">
        <f>WEEKDAY(Merge1[[#This Row],[Datekey-Opening]])</f>
        <v>6</v>
      </c>
      <c r="H3146" t="str">
        <f>TEXT(WEEKDAY(Merge1[[#This Row],[Datekey-Opening]]),"DDDD")</f>
        <v>Friday</v>
      </c>
      <c r="I3146" t="str">
        <f t="shared" si="148"/>
        <v>FM12</v>
      </c>
      <c r="J3146" t="str">
        <f t="shared" si="149"/>
        <v>Q4</v>
      </c>
    </row>
    <row r="3147" spans="1:10" x14ac:dyDescent="0.3">
      <c r="A3147" s="10">
        <v>42812</v>
      </c>
      <c r="B3147" t="str">
        <f>TEXT(Merge1[[#This Row],[Datekey-Opening]],"YYYY")</f>
        <v>2017</v>
      </c>
      <c r="C3147">
        <f>MONTH(Merge1[[#This Row],[Datekey-Opening]])</f>
        <v>3</v>
      </c>
      <c r="D3147" s="7">
        <f>Merge1[[#This Row],[Datekey-Opening]]</f>
        <v>42812</v>
      </c>
      <c r="E3147" t="str">
        <f t="shared" si="147"/>
        <v>Q1</v>
      </c>
      <c r="F3147" s="11">
        <f>Merge1[[#This Row],[Datekey-Opening]]</f>
        <v>42812</v>
      </c>
      <c r="G3147">
        <f>WEEKDAY(Merge1[[#This Row],[Datekey-Opening]])</f>
        <v>7</v>
      </c>
      <c r="H3147" t="str">
        <f>TEXT(WEEKDAY(Merge1[[#This Row],[Datekey-Opening]]),"DDDD")</f>
        <v>Saturday</v>
      </c>
      <c r="I3147" t="str">
        <f t="shared" si="148"/>
        <v>FM12</v>
      </c>
      <c r="J3147" t="str">
        <f t="shared" si="149"/>
        <v>Q4</v>
      </c>
    </row>
    <row r="3148" spans="1:10" x14ac:dyDescent="0.3">
      <c r="A3148" s="9">
        <v>41338</v>
      </c>
      <c r="B3148" t="str">
        <f>TEXT(Merge1[[#This Row],[Datekey-Opening]],"YYYY")</f>
        <v>2013</v>
      </c>
      <c r="C3148">
        <f>MONTH(Merge1[[#This Row],[Datekey-Opening]])</f>
        <v>3</v>
      </c>
      <c r="D3148" s="7">
        <f>Merge1[[#This Row],[Datekey-Opening]]</f>
        <v>41338</v>
      </c>
      <c r="E3148" t="str">
        <f t="shared" si="147"/>
        <v>Q1</v>
      </c>
      <c r="F3148" s="11">
        <f>Merge1[[#This Row],[Datekey-Opening]]</f>
        <v>41338</v>
      </c>
      <c r="G3148">
        <f>WEEKDAY(Merge1[[#This Row],[Datekey-Opening]])</f>
        <v>3</v>
      </c>
      <c r="H3148" t="str">
        <f>TEXT(WEEKDAY(Merge1[[#This Row],[Datekey-Opening]]),"DDDD")</f>
        <v>Tuesday</v>
      </c>
      <c r="I3148" t="str">
        <f t="shared" si="148"/>
        <v>FM12</v>
      </c>
      <c r="J3148" t="str">
        <f t="shared" si="149"/>
        <v>Q4</v>
      </c>
    </row>
    <row r="3149" spans="1:10" x14ac:dyDescent="0.3">
      <c r="A3149" s="10">
        <v>41702</v>
      </c>
      <c r="B3149" t="str">
        <f>TEXT(Merge1[[#This Row],[Datekey-Opening]],"YYYY")</f>
        <v>2014</v>
      </c>
      <c r="C3149">
        <f>MONTH(Merge1[[#This Row],[Datekey-Opening]])</f>
        <v>3</v>
      </c>
      <c r="D3149" s="7">
        <f>Merge1[[#This Row],[Datekey-Opening]]</f>
        <v>41702</v>
      </c>
      <c r="E3149" t="str">
        <f t="shared" si="147"/>
        <v>Q1</v>
      </c>
      <c r="F3149" s="11">
        <f>Merge1[[#This Row],[Datekey-Opening]]</f>
        <v>41702</v>
      </c>
      <c r="G3149">
        <f>WEEKDAY(Merge1[[#This Row],[Datekey-Opening]])</f>
        <v>3</v>
      </c>
      <c r="H3149" t="str">
        <f>TEXT(WEEKDAY(Merge1[[#This Row],[Datekey-Opening]]),"DDDD")</f>
        <v>Tuesday</v>
      </c>
      <c r="I3149" t="str">
        <f t="shared" si="148"/>
        <v>FM12</v>
      </c>
      <c r="J3149" t="str">
        <f t="shared" si="149"/>
        <v>Q4</v>
      </c>
    </row>
    <row r="3150" spans="1:10" x14ac:dyDescent="0.3">
      <c r="A3150" s="9">
        <v>43172</v>
      </c>
      <c r="B3150" t="str">
        <f>TEXT(Merge1[[#This Row],[Datekey-Opening]],"YYYY")</f>
        <v>2018</v>
      </c>
      <c r="C3150">
        <f>MONTH(Merge1[[#This Row],[Datekey-Opening]])</f>
        <v>3</v>
      </c>
      <c r="D3150" s="7">
        <f>Merge1[[#This Row],[Datekey-Opening]]</f>
        <v>43172</v>
      </c>
      <c r="E3150" t="str">
        <f t="shared" si="147"/>
        <v>Q1</v>
      </c>
      <c r="F3150" s="11">
        <f>Merge1[[#This Row],[Datekey-Opening]]</f>
        <v>43172</v>
      </c>
      <c r="G3150">
        <f>WEEKDAY(Merge1[[#This Row],[Datekey-Opening]])</f>
        <v>3</v>
      </c>
      <c r="H3150" t="str">
        <f>TEXT(WEEKDAY(Merge1[[#This Row],[Datekey-Opening]]),"DDDD")</f>
        <v>Tuesday</v>
      </c>
      <c r="I3150" t="str">
        <f t="shared" si="148"/>
        <v>FM12</v>
      </c>
      <c r="J3150" t="str">
        <f t="shared" si="149"/>
        <v>Q4</v>
      </c>
    </row>
    <row r="3151" spans="1:10" x14ac:dyDescent="0.3">
      <c r="A3151" s="10">
        <v>43163</v>
      </c>
      <c r="B3151" t="str">
        <f>TEXT(Merge1[[#This Row],[Datekey-Opening]],"YYYY")</f>
        <v>2018</v>
      </c>
      <c r="C3151">
        <f>MONTH(Merge1[[#This Row],[Datekey-Opening]])</f>
        <v>3</v>
      </c>
      <c r="D3151" s="7">
        <f>Merge1[[#This Row],[Datekey-Opening]]</f>
        <v>43163</v>
      </c>
      <c r="E3151" t="str">
        <f t="shared" si="147"/>
        <v>Q1</v>
      </c>
      <c r="F3151" s="11">
        <f>Merge1[[#This Row],[Datekey-Opening]]</f>
        <v>43163</v>
      </c>
      <c r="G3151">
        <f>WEEKDAY(Merge1[[#This Row],[Datekey-Opening]])</f>
        <v>1</v>
      </c>
      <c r="H3151" t="str">
        <f>TEXT(WEEKDAY(Merge1[[#This Row],[Datekey-Opening]]),"DDDD")</f>
        <v>Sunday</v>
      </c>
      <c r="I3151" t="str">
        <f t="shared" si="148"/>
        <v>FM12</v>
      </c>
      <c r="J3151" t="str">
        <f t="shared" si="149"/>
        <v>Q4</v>
      </c>
    </row>
    <row r="3152" spans="1:10" x14ac:dyDescent="0.3">
      <c r="A3152" s="9">
        <v>42811</v>
      </c>
      <c r="B3152" t="str">
        <f>TEXT(Merge1[[#This Row],[Datekey-Opening]],"YYYY")</f>
        <v>2017</v>
      </c>
      <c r="C3152">
        <f>MONTH(Merge1[[#This Row],[Datekey-Opening]])</f>
        <v>3</v>
      </c>
      <c r="D3152" s="7">
        <f>Merge1[[#This Row],[Datekey-Opening]]</f>
        <v>42811</v>
      </c>
      <c r="E3152" t="str">
        <f t="shared" si="147"/>
        <v>Q1</v>
      </c>
      <c r="F3152" s="11">
        <f>Merge1[[#This Row],[Datekey-Opening]]</f>
        <v>42811</v>
      </c>
      <c r="G3152">
        <f>WEEKDAY(Merge1[[#This Row],[Datekey-Opening]])</f>
        <v>6</v>
      </c>
      <c r="H3152" t="str">
        <f>TEXT(WEEKDAY(Merge1[[#This Row],[Datekey-Opening]]),"DDDD")</f>
        <v>Friday</v>
      </c>
      <c r="I3152" t="str">
        <f t="shared" si="148"/>
        <v>FM12</v>
      </c>
      <c r="J3152" t="str">
        <f t="shared" si="149"/>
        <v>Q4</v>
      </c>
    </row>
    <row r="3153" spans="1:10" x14ac:dyDescent="0.3">
      <c r="A3153" s="10">
        <v>40622</v>
      </c>
      <c r="B3153" t="str">
        <f>TEXT(Merge1[[#This Row],[Datekey-Opening]],"YYYY")</f>
        <v>2011</v>
      </c>
      <c r="C3153">
        <f>MONTH(Merge1[[#This Row],[Datekey-Opening]])</f>
        <v>3</v>
      </c>
      <c r="D3153" s="7">
        <f>Merge1[[#This Row],[Datekey-Opening]]</f>
        <v>40622</v>
      </c>
      <c r="E3153" t="str">
        <f t="shared" si="147"/>
        <v>Q1</v>
      </c>
      <c r="F3153" s="11">
        <f>Merge1[[#This Row],[Datekey-Opening]]</f>
        <v>40622</v>
      </c>
      <c r="G3153">
        <f>WEEKDAY(Merge1[[#This Row],[Datekey-Opening]])</f>
        <v>1</v>
      </c>
      <c r="H3153" t="str">
        <f>TEXT(WEEKDAY(Merge1[[#This Row],[Datekey-Opening]]),"DDDD")</f>
        <v>Sunday</v>
      </c>
      <c r="I3153" t="str">
        <f t="shared" si="148"/>
        <v>FM12</v>
      </c>
      <c r="J3153" t="str">
        <f t="shared" si="149"/>
        <v>Q4</v>
      </c>
    </row>
    <row r="3154" spans="1:10" x14ac:dyDescent="0.3">
      <c r="A3154" s="9">
        <v>43177</v>
      </c>
      <c r="B3154" t="str">
        <f>TEXT(Merge1[[#This Row],[Datekey-Opening]],"YYYY")</f>
        <v>2018</v>
      </c>
      <c r="C3154">
        <f>MONTH(Merge1[[#This Row],[Datekey-Opening]])</f>
        <v>3</v>
      </c>
      <c r="D3154" s="7">
        <f>Merge1[[#This Row],[Datekey-Opening]]</f>
        <v>43177</v>
      </c>
      <c r="E3154" t="str">
        <f t="shared" si="147"/>
        <v>Q1</v>
      </c>
      <c r="F3154" s="11">
        <f>Merge1[[#This Row],[Datekey-Opening]]</f>
        <v>43177</v>
      </c>
      <c r="G3154">
        <f>WEEKDAY(Merge1[[#This Row],[Datekey-Opening]])</f>
        <v>1</v>
      </c>
      <c r="H3154" t="str">
        <f>TEXT(WEEKDAY(Merge1[[#This Row],[Datekey-Opening]]),"DDDD")</f>
        <v>Sunday</v>
      </c>
      <c r="I3154" t="str">
        <f t="shared" si="148"/>
        <v>FM12</v>
      </c>
      <c r="J3154" t="str">
        <f t="shared" si="149"/>
        <v>Q4</v>
      </c>
    </row>
    <row r="3155" spans="1:10" x14ac:dyDescent="0.3">
      <c r="A3155" s="10">
        <v>41354</v>
      </c>
      <c r="B3155" t="str">
        <f>TEXT(Merge1[[#This Row],[Datekey-Opening]],"YYYY")</f>
        <v>2013</v>
      </c>
      <c r="C3155">
        <f>MONTH(Merge1[[#This Row],[Datekey-Opening]])</f>
        <v>3</v>
      </c>
      <c r="D3155" s="7">
        <f>Merge1[[#This Row],[Datekey-Opening]]</f>
        <v>41354</v>
      </c>
      <c r="E3155" t="str">
        <f t="shared" si="147"/>
        <v>Q1</v>
      </c>
      <c r="F3155" s="11">
        <f>Merge1[[#This Row],[Datekey-Opening]]</f>
        <v>41354</v>
      </c>
      <c r="G3155">
        <f>WEEKDAY(Merge1[[#This Row],[Datekey-Opening]])</f>
        <v>5</v>
      </c>
      <c r="H3155" t="str">
        <f>TEXT(WEEKDAY(Merge1[[#This Row],[Datekey-Opening]]),"DDDD")</f>
        <v>Thursday</v>
      </c>
      <c r="I3155" t="str">
        <f t="shared" si="148"/>
        <v>FM12</v>
      </c>
      <c r="J3155" t="str">
        <f t="shared" si="149"/>
        <v>Q4</v>
      </c>
    </row>
    <row r="3156" spans="1:10" x14ac:dyDescent="0.3">
      <c r="A3156" s="9">
        <v>42444</v>
      </c>
      <c r="B3156" t="str">
        <f>TEXT(Merge1[[#This Row],[Datekey-Opening]],"YYYY")</f>
        <v>2016</v>
      </c>
      <c r="C3156">
        <f>MONTH(Merge1[[#This Row],[Datekey-Opening]])</f>
        <v>3</v>
      </c>
      <c r="D3156" s="7">
        <f>Merge1[[#This Row],[Datekey-Opening]]</f>
        <v>42444</v>
      </c>
      <c r="E3156" t="str">
        <f t="shared" si="147"/>
        <v>Q1</v>
      </c>
      <c r="F3156" s="11">
        <f>Merge1[[#This Row],[Datekey-Opening]]</f>
        <v>42444</v>
      </c>
      <c r="G3156">
        <f>WEEKDAY(Merge1[[#This Row],[Datekey-Opening]])</f>
        <v>3</v>
      </c>
      <c r="H3156" t="str">
        <f>TEXT(WEEKDAY(Merge1[[#This Row],[Datekey-Opening]]),"DDDD")</f>
        <v>Tuesday</v>
      </c>
      <c r="I3156" t="str">
        <f t="shared" si="148"/>
        <v>FM12</v>
      </c>
      <c r="J3156" t="str">
        <f t="shared" si="149"/>
        <v>Q4</v>
      </c>
    </row>
    <row r="3157" spans="1:10" x14ac:dyDescent="0.3">
      <c r="A3157" s="10">
        <v>41719</v>
      </c>
      <c r="B3157" t="str">
        <f>TEXT(Merge1[[#This Row],[Datekey-Opening]],"YYYY")</f>
        <v>2014</v>
      </c>
      <c r="C3157">
        <f>MONTH(Merge1[[#This Row],[Datekey-Opening]])</f>
        <v>3</v>
      </c>
      <c r="D3157" s="7">
        <f>Merge1[[#This Row],[Datekey-Opening]]</f>
        <v>41719</v>
      </c>
      <c r="E3157" t="str">
        <f t="shared" si="147"/>
        <v>Q1</v>
      </c>
      <c r="F3157" s="11">
        <f>Merge1[[#This Row],[Datekey-Opening]]</f>
        <v>41719</v>
      </c>
      <c r="G3157">
        <f>WEEKDAY(Merge1[[#This Row],[Datekey-Opening]])</f>
        <v>6</v>
      </c>
      <c r="H3157" t="str">
        <f>TEXT(WEEKDAY(Merge1[[#This Row],[Datekey-Opening]]),"DDDD")</f>
        <v>Friday</v>
      </c>
      <c r="I3157" t="str">
        <f t="shared" si="148"/>
        <v>FM12</v>
      </c>
      <c r="J3157" t="str">
        <f t="shared" si="149"/>
        <v>Q4</v>
      </c>
    </row>
    <row r="3158" spans="1:10" x14ac:dyDescent="0.3">
      <c r="A3158" s="9">
        <v>43178</v>
      </c>
      <c r="B3158" t="str">
        <f>TEXT(Merge1[[#This Row],[Datekey-Opening]],"YYYY")</f>
        <v>2018</v>
      </c>
      <c r="C3158">
        <f>MONTH(Merge1[[#This Row],[Datekey-Opening]])</f>
        <v>3</v>
      </c>
      <c r="D3158" s="7">
        <f>Merge1[[#This Row],[Datekey-Opening]]</f>
        <v>43178</v>
      </c>
      <c r="E3158" t="str">
        <f t="shared" si="147"/>
        <v>Q1</v>
      </c>
      <c r="F3158" s="11">
        <f>Merge1[[#This Row],[Datekey-Opening]]</f>
        <v>43178</v>
      </c>
      <c r="G3158">
        <f>WEEKDAY(Merge1[[#This Row],[Datekey-Opening]])</f>
        <v>2</v>
      </c>
      <c r="H3158" t="str">
        <f>TEXT(WEEKDAY(Merge1[[#This Row],[Datekey-Opening]]),"DDDD")</f>
        <v>Monday</v>
      </c>
      <c r="I3158" t="str">
        <f t="shared" si="148"/>
        <v>FM12</v>
      </c>
      <c r="J3158" t="str">
        <f t="shared" si="149"/>
        <v>Q4</v>
      </c>
    </row>
    <row r="3159" spans="1:10" x14ac:dyDescent="0.3">
      <c r="A3159" s="10">
        <v>42042</v>
      </c>
      <c r="B3159" t="str">
        <f>TEXT(Merge1[[#This Row],[Datekey-Opening]],"YYYY")</f>
        <v>2015</v>
      </c>
      <c r="C3159">
        <f>MONTH(Merge1[[#This Row],[Datekey-Opening]])</f>
        <v>2</v>
      </c>
      <c r="D3159" s="7">
        <f>Merge1[[#This Row],[Datekey-Opening]]</f>
        <v>42042</v>
      </c>
      <c r="E3159" t="str">
        <f t="shared" si="147"/>
        <v>Q1</v>
      </c>
      <c r="F3159" s="11">
        <f>Merge1[[#This Row],[Datekey-Opening]]</f>
        <v>42042</v>
      </c>
      <c r="G3159">
        <f>WEEKDAY(Merge1[[#This Row],[Datekey-Opening]])</f>
        <v>7</v>
      </c>
      <c r="H3159" t="str">
        <f>TEXT(WEEKDAY(Merge1[[#This Row],[Datekey-Opening]]),"DDDD")</f>
        <v>Saturday</v>
      </c>
      <c r="I3159" t="str">
        <f t="shared" si="148"/>
        <v>FM11</v>
      </c>
      <c r="J3159" t="str">
        <f t="shared" si="149"/>
        <v>Q4</v>
      </c>
    </row>
    <row r="3160" spans="1:10" x14ac:dyDescent="0.3">
      <c r="A3160" s="9">
        <v>42776</v>
      </c>
      <c r="B3160" t="str">
        <f>TEXT(Merge1[[#This Row],[Datekey-Opening]],"YYYY")</f>
        <v>2017</v>
      </c>
      <c r="C3160">
        <f>MONTH(Merge1[[#This Row],[Datekey-Opening]])</f>
        <v>2</v>
      </c>
      <c r="D3160" s="7">
        <f>Merge1[[#This Row],[Datekey-Opening]]</f>
        <v>42776</v>
      </c>
      <c r="E3160" t="str">
        <f t="shared" si="147"/>
        <v>Q1</v>
      </c>
      <c r="F3160" s="11">
        <f>Merge1[[#This Row],[Datekey-Opening]]</f>
        <v>42776</v>
      </c>
      <c r="G3160">
        <f>WEEKDAY(Merge1[[#This Row],[Datekey-Opening]])</f>
        <v>6</v>
      </c>
      <c r="H3160" t="str">
        <f>TEXT(WEEKDAY(Merge1[[#This Row],[Datekey-Opening]]),"DDDD")</f>
        <v>Friday</v>
      </c>
      <c r="I3160" t="str">
        <f t="shared" si="148"/>
        <v>FM11</v>
      </c>
      <c r="J3160" t="str">
        <f t="shared" si="149"/>
        <v>Q4</v>
      </c>
    </row>
    <row r="3161" spans="1:10" x14ac:dyDescent="0.3">
      <c r="A3161" s="10">
        <v>43159</v>
      </c>
      <c r="B3161" t="str">
        <f>TEXT(Merge1[[#This Row],[Datekey-Opening]],"YYYY")</f>
        <v>2018</v>
      </c>
      <c r="C3161">
        <f>MONTH(Merge1[[#This Row],[Datekey-Opening]])</f>
        <v>2</v>
      </c>
      <c r="D3161" s="7">
        <f>Merge1[[#This Row],[Datekey-Opening]]</f>
        <v>43159</v>
      </c>
      <c r="E3161" t="str">
        <f t="shared" si="147"/>
        <v>Q1</v>
      </c>
      <c r="F3161" s="11">
        <f>Merge1[[#This Row],[Datekey-Opening]]</f>
        <v>43159</v>
      </c>
      <c r="G3161">
        <f>WEEKDAY(Merge1[[#This Row],[Datekey-Opening]])</f>
        <v>4</v>
      </c>
      <c r="H3161" t="str">
        <f>TEXT(WEEKDAY(Merge1[[#This Row],[Datekey-Opening]]),"DDDD")</f>
        <v>Wednesday</v>
      </c>
      <c r="I3161" t="str">
        <f t="shared" si="148"/>
        <v>FM11</v>
      </c>
      <c r="J3161" t="str">
        <f t="shared" si="149"/>
        <v>Q4</v>
      </c>
    </row>
    <row r="3162" spans="1:10" x14ac:dyDescent="0.3">
      <c r="A3162" s="9">
        <v>40601</v>
      </c>
      <c r="B3162" t="str">
        <f>TEXT(Merge1[[#This Row],[Datekey-Opening]],"YYYY")</f>
        <v>2011</v>
      </c>
      <c r="C3162">
        <f>MONTH(Merge1[[#This Row],[Datekey-Opening]])</f>
        <v>2</v>
      </c>
      <c r="D3162" s="7">
        <f>Merge1[[#This Row],[Datekey-Opening]]</f>
        <v>40601</v>
      </c>
      <c r="E3162" t="str">
        <f t="shared" si="147"/>
        <v>Q1</v>
      </c>
      <c r="F3162" s="11">
        <f>Merge1[[#This Row],[Datekey-Opening]]</f>
        <v>40601</v>
      </c>
      <c r="G3162">
        <f>WEEKDAY(Merge1[[#This Row],[Datekey-Opening]])</f>
        <v>1</v>
      </c>
      <c r="H3162" t="str">
        <f>TEXT(WEEKDAY(Merge1[[#This Row],[Datekey-Opening]]),"DDDD")</f>
        <v>Sunday</v>
      </c>
      <c r="I3162" t="str">
        <f t="shared" si="148"/>
        <v>FM11</v>
      </c>
      <c r="J3162" t="str">
        <f t="shared" si="149"/>
        <v>Q4</v>
      </c>
    </row>
    <row r="3163" spans="1:10" x14ac:dyDescent="0.3">
      <c r="A3163" s="10">
        <v>42037</v>
      </c>
      <c r="B3163" t="str">
        <f>TEXT(Merge1[[#This Row],[Datekey-Opening]],"YYYY")</f>
        <v>2015</v>
      </c>
      <c r="C3163">
        <f>MONTH(Merge1[[#This Row],[Datekey-Opening]])</f>
        <v>2</v>
      </c>
      <c r="D3163" s="7">
        <f>Merge1[[#This Row],[Datekey-Opening]]</f>
        <v>42037</v>
      </c>
      <c r="E3163" t="str">
        <f t="shared" si="147"/>
        <v>Q1</v>
      </c>
      <c r="F3163" s="11">
        <f>Merge1[[#This Row],[Datekey-Opening]]</f>
        <v>42037</v>
      </c>
      <c r="G3163">
        <f>WEEKDAY(Merge1[[#This Row],[Datekey-Opening]])</f>
        <v>2</v>
      </c>
      <c r="H3163" t="str">
        <f>TEXT(WEEKDAY(Merge1[[#This Row],[Datekey-Opening]]),"DDDD")</f>
        <v>Monday</v>
      </c>
      <c r="I3163" t="str">
        <f t="shared" si="148"/>
        <v>FM11</v>
      </c>
      <c r="J3163" t="str">
        <f t="shared" si="149"/>
        <v>Q4</v>
      </c>
    </row>
    <row r="3164" spans="1:10" x14ac:dyDescent="0.3">
      <c r="A3164" s="9">
        <v>40601</v>
      </c>
      <c r="B3164" t="str">
        <f>TEXT(Merge1[[#This Row],[Datekey-Opening]],"YYYY")</f>
        <v>2011</v>
      </c>
      <c r="C3164">
        <f>MONTH(Merge1[[#This Row],[Datekey-Opening]])</f>
        <v>2</v>
      </c>
      <c r="D3164" s="7">
        <f>Merge1[[#This Row],[Datekey-Opening]]</f>
        <v>40601</v>
      </c>
      <c r="E3164" t="str">
        <f t="shared" si="147"/>
        <v>Q1</v>
      </c>
      <c r="F3164" s="11">
        <f>Merge1[[#This Row],[Datekey-Opening]]</f>
        <v>40601</v>
      </c>
      <c r="G3164">
        <f>WEEKDAY(Merge1[[#This Row],[Datekey-Opening]])</f>
        <v>1</v>
      </c>
      <c r="H3164" t="str">
        <f>TEXT(WEEKDAY(Merge1[[#This Row],[Datekey-Opening]]),"DDDD")</f>
        <v>Sunday</v>
      </c>
      <c r="I3164" t="str">
        <f t="shared" si="148"/>
        <v>FM11</v>
      </c>
      <c r="J3164" t="str">
        <f t="shared" si="149"/>
        <v>Q4</v>
      </c>
    </row>
    <row r="3165" spans="1:10" x14ac:dyDescent="0.3">
      <c r="A3165" s="10">
        <v>42409</v>
      </c>
      <c r="B3165" t="str">
        <f>TEXT(Merge1[[#This Row],[Datekey-Opening]],"YYYY")</f>
        <v>2016</v>
      </c>
      <c r="C3165">
        <f>MONTH(Merge1[[#This Row],[Datekey-Opening]])</f>
        <v>2</v>
      </c>
      <c r="D3165" s="7">
        <f>Merge1[[#This Row],[Datekey-Opening]]</f>
        <v>42409</v>
      </c>
      <c r="E3165" t="str">
        <f t="shared" si="147"/>
        <v>Q1</v>
      </c>
      <c r="F3165" s="11">
        <f>Merge1[[#This Row],[Datekey-Opening]]</f>
        <v>42409</v>
      </c>
      <c r="G3165">
        <f>WEEKDAY(Merge1[[#This Row],[Datekey-Opening]])</f>
        <v>3</v>
      </c>
      <c r="H3165" t="str">
        <f>TEXT(WEEKDAY(Merge1[[#This Row],[Datekey-Opening]]),"DDDD")</f>
        <v>Tuesday</v>
      </c>
      <c r="I3165" t="str">
        <f t="shared" si="148"/>
        <v>FM11</v>
      </c>
      <c r="J3165" t="str">
        <f t="shared" si="149"/>
        <v>Q4</v>
      </c>
    </row>
    <row r="3166" spans="1:10" x14ac:dyDescent="0.3">
      <c r="A3166" s="9">
        <v>41677</v>
      </c>
      <c r="B3166" t="str">
        <f>TEXT(Merge1[[#This Row],[Datekey-Opening]],"YYYY")</f>
        <v>2014</v>
      </c>
      <c r="C3166">
        <f>MONTH(Merge1[[#This Row],[Datekey-Opening]])</f>
        <v>2</v>
      </c>
      <c r="D3166" s="7">
        <f>Merge1[[#This Row],[Datekey-Opening]]</f>
        <v>41677</v>
      </c>
      <c r="E3166" t="str">
        <f t="shared" si="147"/>
        <v>Q1</v>
      </c>
      <c r="F3166" s="11">
        <f>Merge1[[#This Row],[Datekey-Opening]]</f>
        <v>41677</v>
      </c>
      <c r="G3166">
        <f>WEEKDAY(Merge1[[#This Row],[Datekey-Opening]])</f>
        <v>6</v>
      </c>
      <c r="H3166" t="str">
        <f>TEXT(WEEKDAY(Merge1[[#This Row],[Datekey-Opening]]),"DDDD")</f>
        <v>Friday</v>
      </c>
      <c r="I3166" t="str">
        <f t="shared" si="148"/>
        <v>FM11</v>
      </c>
      <c r="J3166" t="str">
        <f t="shared" si="149"/>
        <v>Q4</v>
      </c>
    </row>
    <row r="3167" spans="1:10" x14ac:dyDescent="0.3">
      <c r="A3167" s="10">
        <v>40591</v>
      </c>
      <c r="B3167" t="str">
        <f>TEXT(Merge1[[#This Row],[Datekey-Opening]],"YYYY")</f>
        <v>2011</v>
      </c>
      <c r="C3167">
        <f>MONTH(Merge1[[#This Row],[Datekey-Opening]])</f>
        <v>2</v>
      </c>
      <c r="D3167" s="7">
        <f>Merge1[[#This Row],[Datekey-Opening]]</f>
        <v>40591</v>
      </c>
      <c r="E3167" t="str">
        <f t="shared" si="147"/>
        <v>Q1</v>
      </c>
      <c r="F3167" s="11">
        <f>Merge1[[#This Row],[Datekey-Opening]]</f>
        <v>40591</v>
      </c>
      <c r="G3167">
        <f>WEEKDAY(Merge1[[#This Row],[Datekey-Opening]])</f>
        <v>5</v>
      </c>
      <c r="H3167" t="str">
        <f>TEXT(WEEKDAY(Merge1[[#This Row],[Datekey-Opening]]),"DDDD")</f>
        <v>Thursday</v>
      </c>
      <c r="I3167" t="str">
        <f t="shared" si="148"/>
        <v>FM11</v>
      </c>
      <c r="J3167" t="str">
        <f t="shared" si="149"/>
        <v>Q4</v>
      </c>
    </row>
    <row r="3168" spans="1:10" x14ac:dyDescent="0.3">
      <c r="A3168" s="9">
        <v>40587</v>
      </c>
      <c r="B3168" t="str">
        <f>TEXT(Merge1[[#This Row],[Datekey-Opening]],"YYYY")</f>
        <v>2011</v>
      </c>
      <c r="C3168">
        <f>MONTH(Merge1[[#This Row],[Datekey-Opening]])</f>
        <v>2</v>
      </c>
      <c r="D3168" s="7">
        <f>Merge1[[#This Row],[Datekey-Opening]]</f>
        <v>40587</v>
      </c>
      <c r="E3168" t="str">
        <f t="shared" si="147"/>
        <v>Q1</v>
      </c>
      <c r="F3168" s="11">
        <f>Merge1[[#This Row],[Datekey-Opening]]</f>
        <v>40587</v>
      </c>
      <c r="G3168">
        <f>WEEKDAY(Merge1[[#This Row],[Datekey-Opening]])</f>
        <v>1</v>
      </c>
      <c r="H3168" t="str">
        <f>TEXT(WEEKDAY(Merge1[[#This Row],[Datekey-Opening]]),"DDDD")</f>
        <v>Sunday</v>
      </c>
      <c r="I3168" t="str">
        <f t="shared" si="148"/>
        <v>FM11</v>
      </c>
      <c r="J3168" t="str">
        <f t="shared" si="149"/>
        <v>Q4</v>
      </c>
    </row>
    <row r="3169" spans="1:10" x14ac:dyDescent="0.3">
      <c r="A3169" s="10">
        <v>42768</v>
      </c>
      <c r="B3169" t="str">
        <f>TEXT(Merge1[[#This Row],[Datekey-Opening]],"YYYY")</f>
        <v>2017</v>
      </c>
      <c r="C3169">
        <f>MONTH(Merge1[[#This Row],[Datekey-Opening]])</f>
        <v>2</v>
      </c>
      <c r="D3169" s="7">
        <f>Merge1[[#This Row],[Datekey-Opening]]</f>
        <v>42768</v>
      </c>
      <c r="E3169" t="str">
        <f t="shared" si="147"/>
        <v>Q1</v>
      </c>
      <c r="F3169" s="11">
        <f>Merge1[[#This Row],[Datekey-Opening]]</f>
        <v>42768</v>
      </c>
      <c r="G3169">
        <f>WEEKDAY(Merge1[[#This Row],[Datekey-Opening]])</f>
        <v>5</v>
      </c>
      <c r="H3169" t="str">
        <f>TEXT(WEEKDAY(Merge1[[#This Row],[Datekey-Opening]]),"DDDD")</f>
        <v>Thursday</v>
      </c>
      <c r="I3169" t="str">
        <f t="shared" si="148"/>
        <v>FM11</v>
      </c>
      <c r="J3169" t="str">
        <f t="shared" si="149"/>
        <v>Q4</v>
      </c>
    </row>
    <row r="3170" spans="1:10" x14ac:dyDescent="0.3">
      <c r="A3170" s="9">
        <v>40584</v>
      </c>
      <c r="B3170" t="str">
        <f>TEXT(Merge1[[#This Row],[Datekey-Opening]],"YYYY")</f>
        <v>2011</v>
      </c>
      <c r="C3170">
        <f>MONTH(Merge1[[#This Row],[Datekey-Opening]])</f>
        <v>2</v>
      </c>
      <c r="D3170" s="7">
        <f>Merge1[[#This Row],[Datekey-Opening]]</f>
        <v>40584</v>
      </c>
      <c r="E3170" t="str">
        <f t="shared" si="147"/>
        <v>Q1</v>
      </c>
      <c r="F3170" s="11">
        <f>Merge1[[#This Row],[Datekey-Opening]]</f>
        <v>40584</v>
      </c>
      <c r="G3170">
        <f>WEEKDAY(Merge1[[#This Row],[Datekey-Opening]])</f>
        <v>5</v>
      </c>
      <c r="H3170" t="str">
        <f>TEXT(WEEKDAY(Merge1[[#This Row],[Datekey-Opening]]),"DDDD")</f>
        <v>Thursday</v>
      </c>
      <c r="I3170" t="str">
        <f t="shared" si="148"/>
        <v>FM11</v>
      </c>
      <c r="J3170" t="str">
        <f t="shared" si="149"/>
        <v>Q4</v>
      </c>
    </row>
    <row r="3171" spans="1:10" x14ac:dyDescent="0.3">
      <c r="A3171" s="10">
        <v>42790</v>
      </c>
      <c r="B3171" t="str">
        <f>TEXT(Merge1[[#This Row],[Datekey-Opening]],"YYYY")</f>
        <v>2017</v>
      </c>
      <c r="C3171">
        <f>MONTH(Merge1[[#This Row],[Datekey-Opening]])</f>
        <v>2</v>
      </c>
      <c r="D3171" s="7">
        <f>Merge1[[#This Row],[Datekey-Opening]]</f>
        <v>42790</v>
      </c>
      <c r="E3171" t="str">
        <f t="shared" si="147"/>
        <v>Q1</v>
      </c>
      <c r="F3171" s="11">
        <f>Merge1[[#This Row],[Datekey-Opening]]</f>
        <v>42790</v>
      </c>
      <c r="G3171">
        <f>WEEKDAY(Merge1[[#This Row],[Datekey-Opening]])</f>
        <v>6</v>
      </c>
      <c r="H3171" t="str">
        <f>TEXT(WEEKDAY(Merge1[[#This Row],[Datekey-Opening]]),"DDDD")</f>
        <v>Friday</v>
      </c>
      <c r="I3171" t="str">
        <f t="shared" si="148"/>
        <v>FM11</v>
      </c>
      <c r="J3171" t="str">
        <f t="shared" si="149"/>
        <v>Q4</v>
      </c>
    </row>
    <row r="3172" spans="1:10" x14ac:dyDescent="0.3">
      <c r="A3172" s="9">
        <v>41324</v>
      </c>
      <c r="B3172" t="str">
        <f>TEXT(Merge1[[#This Row],[Datekey-Opening]],"YYYY")</f>
        <v>2013</v>
      </c>
      <c r="C3172">
        <f>MONTH(Merge1[[#This Row],[Datekey-Opening]])</f>
        <v>2</v>
      </c>
      <c r="D3172" s="7">
        <f>Merge1[[#This Row],[Datekey-Opening]]</f>
        <v>41324</v>
      </c>
      <c r="E3172" t="str">
        <f t="shared" si="147"/>
        <v>Q1</v>
      </c>
      <c r="F3172" s="11">
        <f>Merge1[[#This Row],[Datekey-Opening]]</f>
        <v>41324</v>
      </c>
      <c r="G3172">
        <f>WEEKDAY(Merge1[[#This Row],[Datekey-Opening]])</f>
        <v>3</v>
      </c>
      <c r="H3172" t="str">
        <f>TEXT(WEEKDAY(Merge1[[#This Row],[Datekey-Opening]]),"DDDD")</f>
        <v>Tuesday</v>
      </c>
      <c r="I3172" t="str">
        <f t="shared" si="148"/>
        <v>FM11</v>
      </c>
      <c r="J3172" t="str">
        <f t="shared" si="149"/>
        <v>Q4</v>
      </c>
    </row>
    <row r="3173" spans="1:10" x14ac:dyDescent="0.3">
      <c r="A3173" s="10">
        <v>40576</v>
      </c>
      <c r="B3173" t="str">
        <f>TEXT(Merge1[[#This Row],[Datekey-Opening]],"YYYY")</f>
        <v>2011</v>
      </c>
      <c r="C3173">
        <f>MONTH(Merge1[[#This Row],[Datekey-Opening]])</f>
        <v>2</v>
      </c>
      <c r="D3173" s="7">
        <f>Merge1[[#This Row],[Datekey-Opening]]</f>
        <v>40576</v>
      </c>
      <c r="E3173" t="str">
        <f t="shared" si="147"/>
        <v>Q1</v>
      </c>
      <c r="F3173" s="11">
        <f>Merge1[[#This Row],[Datekey-Opening]]</f>
        <v>40576</v>
      </c>
      <c r="G3173">
        <f>WEEKDAY(Merge1[[#This Row],[Datekey-Opening]])</f>
        <v>4</v>
      </c>
      <c r="H3173" t="str">
        <f>TEXT(WEEKDAY(Merge1[[#This Row],[Datekey-Opening]]),"DDDD")</f>
        <v>Wednesday</v>
      </c>
      <c r="I3173" t="str">
        <f t="shared" si="148"/>
        <v>FM11</v>
      </c>
      <c r="J3173" t="str">
        <f t="shared" si="149"/>
        <v>Q4</v>
      </c>
    </row>
    <row r="3174" spans="1:10" x14ac:dyDescent="0.3">
      <c r="A3174" s="9">
        <v>42792</v>
      </c>
      <c r="B3174" t="str">
        <f>TEXT(Merge1[[#This Row],[Datekey-Opening]],"YYYY")</f>
        <v>2017</v>
      </c>
      <c r="C3174">
        <f>MONTH(Merge1[[#This Row],[Datekey-Opening]])</f>
        <v>2</v>
      </c>
      <c r="D3174" s="7">
        <f>Merge1[[#This Row],[Datekey-Opening]]</f>
        <v>42792</v>
      </c>
      <c r="E3174" t="str">
        <f t="shared" si="147"/>
        <v>Q1</v>
      </c>
      <c r="F3174" s="11">
        <f>Merge1[[#This Row],[Datekey-Opening]]</f>
        <v>42792</v>
      </c>
      <c r="G3174">
        <f>WEEKDAY(Merge1[[#This Row],[Datekey-Opening]])</f>
        <v>1</v>
      </c>
      <c r="H3174" t="str">
        <f>TEXT(WEEKDAY(Merge1[[#This Row],[Datekey-Opening]]),"DDDD")</f>
        <v>Sunday</v>
      </c>
      <c r="I3174" t="str">
        <f t="shared" si="148"/>
        <v>FM11</v>
      </c>
      <c r="J3174" t="str">
        <f t="shared" si="149"/>
        <v>Q4</v>
      </c>
    </row>
    <row r="3175" spans="1:10" x14ac:dyDescent="0.3">
      <c r="A3175" s="10">
        <v>40233</v>
      </c>
      <c r="B3175" t="str">
        <f>TEXT(Merge1[[#This Row],[Datekey-Opening]],"YYYY")</f>
        <v>2010</v>
      </c>
      <c r="C3175">
        <f>MONTH(Merge1[[#This Row],[Datekey-Opening]])</f>
        <v>2</v>
      </c>
      <c r="D3175" s="7">
        <f>Merge1[[#This Row],[Datekey-Opening]]</f>
        <v>40233</v>
      </c>
      <c r="E3175" t="str">
        <f t="shared" si="147"/>
        <v>Q1</v>
      </c>
      <c r="F3175" s="11">
        <f>Merge1[[#This Row],[Datekey-Opening]]</f>
        <v>40233</v>
      </c>
      <c r="G3175">
        <f>WEEKDAY(Merge1[[#This Row],[Datekey-Opening]])</f>
        <v>4</v>
      </c>
      <c r="H3175" t="str">
        <f>TEXT(WEEKDAY(Merge1[[#This Row],[Datekey-Opening]]),"DDDD")</f>
        <v>Wednesday</v>
      </c>
      <c r="I3175" t="str">
        <f t="shared" si="148"/>
        <v>FM11</v>
      </c>
      <c r="J3175" t="str">
        <f t="shared" si="149"/>
        <v>Q4</v>
      </c>
    </row>
    <row r="3176" spans="1:10" x14ac:dyDescent="0.3">
      <c r="A3176" s="9">
        <v>42410</v>
      </c>
      <c r="B3176" t="str">
        <f>TEXT(Merge1[[#This Row],[Datekey-Opening]],"YYYY")</f>
        <v>2016</v>
      </c>
      <c r="C3176">
        <f>MONTH(Merge1[[#This Row],[Datekey-Opening]])</f>
        <v>2</v>
      </c>
      <c r="D3176" s="7">
        <f>Merge1[[#This Row],[Datekey-Opening]]</f>
        <v>42410</v>
      </c>
      <c r="E3176" t="str">
        <f t="shared" si="147"/>
        <v>Q1</v>
      </c>
      <c r="F3176" s="11">
        <f>Merge1[[#This Row],[Datekey-Opening]]</f>
        <v>42410</v>
      </c>
      <c r="G3176">
        <f>WEEKDAY(Merge1[[#This Row],[Datekey-Opening]])</f>
        <v>4</v>
      </c>
      <c r="H3176" t="str">
        <f>TEXT(WEEKDAY(Merge1[[#This Row],[Datekey-Opening]]),"DDDD")</f>
        <v>Wednesday</v>
      </c>
      <c r="I3176" t="str">
        <f t="shared" si="148"/>
        <v>FM11</v>
      </c>
      <c r="J3176" t="str">
        <f t="shared" si="149"/>
        <v>Q4</v>
      </c>
    </row>
    <row r="3177" spans="1:10" x14ac:dyDescent="0.3">
      <c r="A3177" s="10">
        <v>40965</v>
      </c>
      <c r="B3177" t="str">
        <f>TEXT(Merge1[[#This Row],[Datekey-Opening]],"YYYY")</f>
        <v>2012</v>
      </c>
      <c r="C3177">
        <f>MONTH(Merge1[[#This Row],[Datekey-Opening]])</f>
        <v>2</v>
      </c>
      <c r="D3177" s="7">
        <f>Merge1[[#This Row],[Datekey-Opening]]</f>
        <v>40965</v>
      </c>
      <c r="E3177" t="str">
        <f t="shared" si="147"/>
        <v>Q1</v>
      </c>
      <c r="F3177" s="11">
        <f>Merge1[[#This Row],[Datekey-Opening]]</f>
        <v>40965</v>
      </c>
      <c r="G3177">
        <f>WEEKDAY(Merge1[[#This Row],[Datekey-Opening]])</f>
        <v>1</v>
      </c>
      <c r="H3177" t="str">
        <f>TEXT(WEEKDAY(Merge1[[#This Row],[Datekey-Opening]]),"DDDD")</f>
        <v>Sunday</v>
      </c>
      <c r="I3177" t="str">
        <f t="shared" si="148"/>
        <v>FM11</v>
      </c>
      <c r="J3177" t="str">
        <f t="shared" si="149"/>
        <v>Q4</v>
      </c>
    </row>
    <row r="3178" spans="1:10" x14ac:dyDescent="0.3">
      <c r="A3178" s="9">
        <v>41315</v>
      </c>
      <c r="B3178" t="str">
        <f>TEXT(Merge1[[#This Row],[Datekey-Opening]],"YYYY")</f>
        <v>2013</v>
      </c>
      <c r="C3178">
        <f>MONTH(Merge1[[#This Row],[Datekey-Opening]])</f>
        <v>2</v>
      </c>
      <c r="D3178" s="7">
        <f>Merge1[[#This Row],[Datekey-Opening]]</f>
        <v>41315</v>
      </c>
      <c r="E3178" t="str">
        <f t="shared" si="147"/>
        <v>Q1</v>
      </c>
      <c r="F3178" s="11">
        <f>Merge1[[#This Row],[Datekey-Opening]]</f>
        <v>41315</v>
      </c>
      <c r="G3178">
        <f>WEEKDAY(Merge1[[#This Row],[Datekey-Opening]])</f>
        <v>1</v>
      </c>
      <c r="H3178" t="str">
        <f>TEXT(WEEKDAY(Merge1[[#This Row],[Datekey-Opening]]),"DDDD")</f>
        <v>Sunday</v>
      </c>
      <c r="I3178" t="str">
        <f t="shared" si="148"/>
        <v>FM11</v>
      </c>
      <c r="J3178" t="str">
        <f t="shared" si="149"/>
        <v>Q4</v>
      </c>
    </row>
    <row r="3179" spans="1:10" x14ac:dyDescent="0.3">
      <c r="A3179" s="10">
        <v>41328</v>
      </c>
      <c r="B3179" t="str">
        <f>TEXT(Merge1[[#This Row],[Datekey-Opening]],"YYYY")</f>
        <v>2013</v>
      </c>
      <c r="C3179">
        <f>MONTH(Merge1[[#This Row],[Datekey-Opening]])</f>
        <v>2</v>
      </c>
      <c r="D3179" s="7">
        <f>Merge1[[#This Row],[Datekey-Opening]]</f>
        <v>41328</v>
      </c>
      <c r="E3179" t="str">
        <f t="shared" si="147"/>
        <v>Q1</v>
      </c>
      <c r="F3179" s="11">
        <f>Merge1[[#This Row],[Datekey-Opening]]</f>
        <v>41328</v>
      </c>
      <c r="G3179">
        <f>WEEKDAY(Merge1[[#This Row],[Datekey-Opening]])</f>
        <v>7</v>
      </c>
      <c r="H3179" t="str">
        <f>TEXT(WEEKDAY(Merge1[[#This Row],[Datekey-Opening]]),"DDDD")</f>
        <v>Saturday</v>
      </c>
      <c r="I3179" t="str">
        <f t="shared" si="148"/>
        <v>FM11</v>
      </c>
      <c r="J3179" t="str">
        <f t="shared" si="149"/>
        <v>Q4</v>
      </c>
    </row>
    <row r="3180" spans="1:10" x14ac:dyDescent="0.3">
      <c r="A3180" s="9">
        <v>41332</v>
      </c>
      <c r="B3180" t="str">
        <f>TEXT(Merge1[[#This Row],[Datekey-Opening]],"YYYY")</f>
        <v>2013</v>
      </c>
      <c r="C3180">
        <f>MONTH(Merge1[[#This Row],[Datekey-Opening]])</f>
        <v>2</v>
      </c>
      <c r="D3180" s="7">
        <f>Merge1[[#This Row],[Datekey-Opening]]</f>
        <v>41332</v>
      </c>
      <c r="E3180" t="str">
        <f t="shared" si="147"/>
        <v>Q1</v>
      </c>
      <c r="F3180" s="11">
        <f>Merge1[[#This Row],[Datekey-Opening]]</f>
        <v>41332</v>
      </c>
      <c r="G3180">
        <f>WEEKDAY(Merge1[[#This Row],[Datekey-Opening]])</f>
        <v>4</v>
      </c>
      <c r="H3180" t="str">
        <f>TEXT(WEEKDAY(Merge1[[#This Row],[Datekey-Opening]]),"DDDD")</f>
        <v>Wednesday</v>
      </c>
      <c r="I3180" t="str">
        <f t="shared" si="148"/>
        <v>FM11</v>
      </c>
      <c r="J3180" t="str">
        <f t="shared" si="149"/>
        <v>Q4</v>
      </c>
    </row>
    <row r="3181" spans="1:10" x14ac:dyDescent="0.3">
      <c r="A3181" s="10">
        <v>43137</v>
      </c>
      <c r="B3181" t="str">
        <f>TEXT(Merge1[[#This Row],[Datekey-Opening]],"YYYY")</f>
        <v>2018</v>
      </c>
      <c r="C3181">
        <f>MONTH(Merge1[[#This Row],[Datekey-Opening]])</f>
        <v>2</v>
      </c>
      <c r="D3181" s="7">
        <f>Merge1[[#This Row],[Datekey-Opening]]</f>
        <v>43137</v>
      </c>
      <c r="E3181" t="str">
        <f t="shared" si="147"/>
        <v>Q1</v>
      </c>
      <c r="F3181" s="11">
        <f>Merge1[[#This Row],[Datekey-Opening]]</f>
        <v>43137</v>
      </c>
      <c r="G3181">
        <f>WEEKDAY(Merge1[[#This Row],[Datekey-Opening]])</f>
        <v>3</v>
      </c>
      <c r="H3181" t="str">
        <f>TEXT(WEEKDAY(Merge1[[#This Row],[Datekey-Opening]]),"DDDD")</f>
        <v>Tuesday</v>
      </c>
      <c r="I3181" t="str">
        <f t="shared" si="148"/>
        <v>FM11</v>
      </c>
      <c r="J3181" t="str">
        <f t="shared" si="149"/>
        <v>Q4</v>
      </c>
    </row>
    <row r="3182" spans="1:10" x14ac:dyDescent="0.3">
      <c r="A3182" s="9">
        <v>41324</v>
      </c>
      <c r="B3182" t="str">
        <f>TEXT(Merge1[[#This Row],[Datekey-Opening]],"YYYY")</f>
        <v>2013</v>
      </c>
      <c r="C3182">
        <f>MONTH(Merge1[[#This Row],[Datekey-Opening]])</f>
        <v>2</v>
      </c>
      <c r="D3182" s="7">
        <f>Merge1[[#This Row],[Datekey-Opening]]</f>
        <v>41324</v>
      </c>
      <c r="E3182" t="str">
        <f t="shared" si="147"/>
        <v>Q1</v>
      </c>
      <c r="F3182" s="11">
        <f>Merge1[[#This Row],[Datekey-Opening]]</f>
        <v>41324</v>
      </c>
      <c r="G3182">
        <f>WEEKDAY(Merge1[[#This Row],[Datekey-Opening]])</f>
        <v>3</v>
      </c>
      <c r="H3182" t="str">
        <f>TEXT(WEEKDAY(Merge1[[#This Row],[Datekey-Opening]]),"DDDD")</f>
        <v>Tuesday</v>
      </c>
      <c r="I3182" t="str">
        <f t="shared" si="148"/>
        <v>FM11</v>
      </c>
      <c r="J3182" t="str">
        <f t="shared" si="149"/>
        <v>Q4</v>
      </c>
    </row>
    <row r="3183" spans="1:10" x14ac:dyDescent="0.3">
      <c r="A3183" s="10">
        <v>40577</v>
      </c>
      <c r="B3183" t="str">
        <f>TEXT(Merge1[[#This Row],[Datekey-Opening]],"YYYY")</f>
        <v>2011</v>
      </c>
      <c r="C3183">
        <f>MONTH(Merge1[[#This Row],[Datekey-Opening]])</f>
        <v>2</v>
      </c>
      <c r="D3183" s="7">
        <f>Merge1[[#This Row],[Datekey-Opening]]</f>
        <v>40577</v>
      </c>
      <c r="E3183" t="str">
        <f t="shared" si="147"/>
        <v>Q1</v>
      </c>
      <c r="F3183" s="11">
        <f>Merge1[[#This Row],[Datekey-Opening]]</f>
        <v>40577</v>
      </c>
      <c r="G3183">
        <f>WEEKDAY(Merge1[[#This Row],[Datekey-Opening]])</f>
        <v>5</v>
      </c>
      <c r="H3183" t="str">
        <f>TEXT(WEEKDAY(Merge1[[#This Row],[Datekey-Opening]]),"DDDD")</f>
        <v>Thursday</v>
      </c>
      <c r="I3183" t="str">
        <f t="shared" si="148"/>
        <v>FM11</v>
      </c>
      <c r="J3183" t="str">
        <f t="shared" si="149"/>
        <v>Q4</v>
      </c>
    </row>
    <row r="3184" spans="1:10" x14ac:dyDescent="0.3">
      <c r="A3184" s="9">
        <v>41320</v>
      </c>
      <c r="B3184" t="str">
        <f>TEXT(Merge1[[#This Row],[Datekey-Opening]],"YYYY")</f>
        <v>2013</v>
      </c>
      <c r="C3184">
        <f>MONTH(Merge1[[#This Row],[Datekey-Opening]])</f>
        <v>2</v>
      </c>
      <c r="D3184" s="7">
        <f>Merge1[[#This Row],[Datekey-Opening]]</f>
        <v>41320</v>
      </c>
      <c r="E3184" t="str">
        <f t="shared" si="147"/>
        <v>Q1</v>
      </c>
      <c r="F3184" s="11">
        <f>Merge1[[#This Row],[Datekey-Opening]]</f>
        <v>41320</v>
      </c>
      <c r="G3184">
        <f>WEEKDAY(Merge1[[#This Row],[Datekey-Opening]])</f>
        <v>6</v>
      </c>
      <c r="H3184" t="str">
        <f>TEXT(WEEKDAY(Merge1[[#This Row],[Datekey-Opening]]),"DDDD")</f>
        <v>Friday</v>
      </c>
      <c r="I3184" t="str">
        <f t="shared" si="148"/>
        <v>FM11</v>
      </c>
      <c r="J3184" t="str">
        <f t="shared" si="149"/>
        <v>Q4</v>
      </c>
    </row>
    <row r="3185" spans="1:10" x14ac:dyDescent="0.3">
      <c r="A3185" s="10">
        <v>40964</v>
      </c>
      <c r="B3185" t="str">
        <f>TEXT(Merge1[[#This Row],[Datekey-Opening]],"YYYY")</f>
        <v>2012</v>
      </c>
      <c r="C3185">
        <f>MONTH(Merge1[[#This Row],[Datekey-Opening]])</f>
        <v>2</v>
      </c>
      <c r="D3185" s="7">
        <f>Merge1[[#This Row],[Datekey-Opening]]</f>
        <v>40964</v>
      </c>
      <c r="E3185" t="str">
        <f t="shared" si="147"/>
        <v>Q1</v>
      </c>
      <c r="F3185" s="11">
        <f>Merge1[[#This Row],[Datekey-Opening]]</f>
        <v>40964</v>
      </c>
      <c r="G3185">
        <f>WEEKDAY(Merge1[[#This Row],[Datekey-Opening]])</f>
        <v>7</v>
      </c>
      <c r="H3185" t="str">
        <f>TEXT(WEEKDAY(Merge1[[#This Row],[Datekey-Opening]]),"DDDD")</f>
        <v>Saturday</v>
      </c>
      <c r="I3185" t="str">
        <f t="shared" si="148"/>
        <v>FM11</v>
      </c>
      <c r="J3185" t="str">
        <f t="shared" si="149"/>
        <v>Q4</v>
      </c>
    </row>
    <row r="3186" spans="1:10" x14ac:dyDescent="0.3">
      <c r="A3186" s="9">
        <v>40235</v>
      </c>
      <c r="B3186" t="str">
        <f>TEXT(Merge1[[#This Row],[Datekey-Opening]],"YYYY")</f>
        <v>2010</v>
      </c>
      <c r="C3186">
        <f>MONTH(Merge1[[#This Row],[Datekey-Opening]])</f>
        <v>2</v>
      </c>
      <c r="D3186" s="7">
        <f>Merge1[[#This Row],[Datekey-Opening]]</f>
        <v>40235</v>
      </c>
      <c r="E3186" t="str">
        <f t="shared" si="147"/>
        <v>Q1</v>
      </c>
      <c r="F3186" s="11">
        <f>Merge1[[#This Row],[Datekey-Opening]]</f>
        <v>40235</v>
      </c>
      <c r="G3186">
        <f>WEEKDAY(Merge1[[#This Row],[Datekey-Opening]])</f>
        <v>6</v>
      </c>
      <c r="H3186" t="str">
        <f>TEXT(WEEKDAY(Merge1[[#This Row],[Datekey-Opening]]),"DDDD")</f>
        <v>Friday</v>
      </c>
      <c r="I3186" t="str">
        <f t="shared" si="148"/>
        <v>FM11</v>
      </c>
      <c r="J3186" t="str">
        <f t="shared" si="149"/>
        <v>Q4</v>
      </c>
    </row>
    <row r="3187" spans="1:10" x14ac:dyDescent="0.3">
      <c r="A3187" s="10">
        <v>40587</v>
      </c>
      <c r="B3187" t="str">
        <f>TEXT(Merge1[[#This Row],[Datekey-Opening]],"YYYY")</f>
        <v>2011</v>
      </c>
      <c r="C3187">
        <f>MONTH(Merge1[[#This Row],[Datekey-Opening]])</f>
        <v>2</v>
      </c>
      <c r="D3187" s="7">
        <f>Merge1[[#This Row],[Datekey-Opening]]</f>
        <v>40587</v>
      </c>
      <c r="E3187" t="str">
        <f t="shared" si="147"/>
        <v>Q1</v>
      </c>
      <c r="F3187" s="11">
        <f>Merge1[[#This Row],[Datekey-Opening]]</f>
        <v>40587</v>
      </c>
      <c r="G3187">
        <f>WEEKDAY(Merge1[[#This Row],[Datekey-Opening]])</f>
        <v>1</v>
      </c>
      <c r="H3187" t="str">
        <f>TEXT(WEEKDAY(Merge1[[#This Row],[Datekey-Opening]]),"DDDD")</f>
        <v>Sunday</v>
      </c>
      <c r="I3187" t="str">
        <f t="shared" si="148"/>
        <v>FM11</v>
      </c>
      <c r="J3187" t="str">
        <f t="shared" si="149"/>
        <v>Q4</v>
      </c>
    </row>
    <row r="3188" spans="1:10" x14ac:dyDescent="0.3">
      <c r="A3188" s="9">
        <v>42407</v>
      </c>
      <c r="B3188" t="str">
        <f>TEXT(Merge1[[#This Row],[Datekey-Opening]],"YYYY")</f>
        <v>2016</v>
      </c>
      <c r="C3188">
        <f>MONTH(Merge1[[#This Row],[Datekey-Opening]])</f>
        <v>2</v>
      </c>
      <c r="D3188" s="7">
        <f>Merge1[[#This Row],[Datekey-Opening]]</f>
        <v>42407</v>
      </c>
      <c r="E3188" t="str">
        <f t="shared" si="147"/>
        <v>Q1</v>
      </c>
      <c r="F3188" s="11">
        <f>Merge1[[#This Row],[Datekey-Opening]]</f>
        <v>42407</v>
      </c>
      <c r="G3188">
        <f>WEEKDAY(Merge1[[#This Row],[Datekey-Opening]])</f>
        <v>1</v>
      </c>
      <c r="H3188" t="str">
        <f>TEXT(WEEKDAY(Merge1[[#This Row],[Datekey-Opening]]),"DDDD")</f>
        <v>Sunday</v>
      </c>
      <c r="I3188" t="str">
        <f t="shared" si="148"/>
        <v>FM11</v>
      </c>
      <c r="J3188" t="str">
        <f t="shared" si="149"/>
        <v>Q4</v>
      </c>
    </row>
    <row r="3189" spans="1:10" x14ac:dyDescent="0.3">
      <c r="A3189" s="10">
        <v>42768</v>
      </c>
      <c r="B3189" t="str">
        <f>TEXT(Merge1[[#This Row],[Datekey-Opening]],"YYYY")</f>
        <v>2017</v>
      </c>
      <c r="C3189">
        <f>MONTH(Merge1[[#This Row],[Datekey-Opening]])</f>
        <v>2</v>
      </c>
      <c r="D3189" s="7">
        <f>Merge1[[#This Row],[Datekey-Opening]]</f>
        <v>42768</v>
      </c>
      <c r="E3189" t="str">
        <f t="shared" si="147"/>
        <v>Q1</v>
      </c>
      <c r="F3189" s="11">
        <f>Merge1[[#This Row],[Datekey-Opening]]</f>
        <v>42768</v>
      </c>
      <c r="G3189">
        <f>WEEKDAY(Merge1[[#This Row],[Datekey-Opening]])</f>
        <v>5</v>
      </c>
      <c r="H3189" t="str">
        <f>TEXT(WEEKDAY(Merge1[[#This Row],[Datekey-Opening]]),"DDDD")</f>
        <v>Thursday</v>
      </c>
      <c r="I3189" t="str">
        <f t="shared" si="148"/>
        <v>FM11</v>
      </c>
      <c r="J3189" t="str">
        <f t="shared" si="149"/>
        <v>Q4</v>
      </c>
    </row>
    <row r="3190" spans="1:10" x14ac:dyDescent="0.3">
      <c r="A3190" s="9">
        <v>42427</v>
      </c>
      <c r="B3190" t="str">
        <f>TEXT(Merge1[[#This Row],[Datekey-Opening]],"YYYY")</f>
        <v>2016</v>
      </c>
      <c r="C3190">
        <f>MONTH(Merge1[[#This Row],[Datekey-Opening]])</f>
        <v>2</v>
      </c>
      <c r="D3190" s="7">
        <f>Merge1[[#This Row],[Datekey-Opening]]</f>
        <v>42427</v>
      </c>
      <c r="E3190" t="str">
        <f t="shared" si="147"/>
        <v>Q1</v>
      </c>
      <c r="F3190" s="11">
        <f>Merge1[[#This Row],[Datekey-Opening]]</f>
        <v>42427</v>
      </c>
      <c r="G3190">
        <f>WEEKDAY(Merge1[[#This Row],[Datekey-Opening]])</f>
        <v>7</v>
      </c>
      <c r="H3190" t="str">
        <f>TEXT(WEEKDAY(Merge1[[#This Row],[Datekey-Opening]]),"DDDD")</f>
        <v>Saturday</v>
      </c>
      <c r="I3190" t="str">
        <f t="shared" si="148"/>
        <v>FM11</v>
      </c>
      <c r="J3190" t="str">
        <f t="shared" si="149"/>
        <v>Q4</v>
      </c>
    </row>
    <row r="3191" spans="1:10" x14ac:dyDescent="0.3">
      <c r="A3191" s="10">
        <v>42418</v>
      </c>
      <c r="B3191" t="str">
        <f>TEXT(Merge1[[#This Row],[Datekey-Opening]],"YYYY")</f>
        <v>2016</v>
      </c>
      <c r="C3191">
        <f>MONTH(Merge1[[#This Row],[Datekey-Opening]])</f>
        <v>2</v>
      </c>
      <c r="D3191" s="7">
        <f>Merge1[[#This Row],[Datekey-Opening]]</f>
        <v>42418</v>
      </c>
      <c r="E3191" t="str">
        <f t="shared" si="147"/>
        <v>Q1</v>
      </c>
      <c r="F3191" s="11">
        <f>Merge1[[#This Row],[Datekey-Opening]]</f>
        <v>42418</v>
      </c>
      <c r="G3191">
        <f>WEEKDAY(Merge1[[#This Row],[Datekey-Opening]])</f>
        <v>5</v>
      </c>
      <c r="H3191" t="str">
        <f>TEXT(WEEKDAY(Merge1[[#This Row],[Datekey-Opening]]),"DDDD")</f>
        <v>Thursday</v>
      </c>
      <c r="I3191" t="str">
        <f t="shared" si="148"/>
        <v>FM11</v>
      </c>
      <c r="J3191" t="str">
        <f t="shared" si="149"/>
        <v>Q4</v>
      </c>
    </row>
    <row r="3192" spans="1:10" x14ac:dyDescent="0.3">
      <c r="A3192" s="9">
        <v>42040</v>
      </c>
      <c r="B3192" t="str">
        <f>TEXT(Merge1[[#This Row],[Datekey-Opening]],"YYYY")</f>
        <v>2015</v>
      </c>
      <c r="C3192">
        <f>MONTH(Merge1[[#This Row],[Datekey-Opening]])</f>
        <v>2</v>
      </c>
      <c r="D3192" s="7">
        <f>Merge1[[#This Row],[Datekey-Opening]]</f>
        <v>42040</v>
      </c>
      <c r="E3192" t="str">
        <f t="shared" si="147"/>
        <v>Q1</v>
      </c>
      <c r="F3192" s="11">
        <f>Merge1[[#This Row],[Datekey-Opening]]</f>
        <v>42040</v>
      </c>
      <c r="G3192">
        <f>WEEKDAY(Merge1[[#This Row],[Datekey-Opening]])</f>
        <v>5</v>
      </c>
      <c r="H3192" t="str">
        <f>TEXT(WEEKDAY(Merge1[[#This Row],[Datekey-Opening]]),"DDDD")</f>
        <v>Thursday</v>
      </c>
      <c r="I3192" t="str">
        <f t="shared" si="148"/>
        <v>FM11</v>
      </c>
      <c r="J3192" t="str">
        <f t="shared" si="149"/>
        <v>Q4</v>
      </c>
    </row>
    <row r="3193" spans="1:10" x14ac:dyDescent="0.3">
      <c r="A3193" s="10">
        <v>42044</v>
      </c>
      <c r="B3193" t="str">
        <f>TEXT(Merge1[[#This Row],[Datekey-Opening]],"YYYY")</f>
        <v>2015</v>
      </c>
      <c r="C3193">
        <f>MONTH(Merge1[[#This Row],[Datekey-Opening]])</f>
        <v>2</v>
      </c>
      <c r="D3193" s="7">
        <f>Merge1[[#This Row],[Datekey-Opening]]</f>
        <v>42044</v>
      </c>
      <c r="E3193" t="str">
        <f t="shared" si="147"/>
        <v>Q1</v>
      </c>
      <c r="F3193" s="11">
        <f>Merge1[[#This Row],[Datekey-Opening]]</f>
        <v>42044</v>
      </c>
      <c r="G3193">
        <f>WEEKDAY(Merge1[[#This Row],[Datekey-Opening]])</f>
        <v>2</v>
      </c>
      <c r="H3193" t="str">
        <f>TEXT(WEEKDAY(Merge1[[#This Row],[Datekey-Opening]]),"DDDD")</f>
        <v>Monday</v>
      </c>
      <c r="I3193" t="str">
        <f t="shared" si="148"/>
        <v>FM11</v>
      </c>
      <c r="J3193" t="str">
        <f t="shared" si="149"/>
        <v>Q4</v>
      </c>
    </row>
    <row r="3194" spans="1:10" x14ac:dyDescent="0.3">
      <c r="A3194" s="9">
        <v>40216</v>
      </c>
      <c r="B3194" t="str">
        <f>TEXT(Merge1[[#This Row],[Datekey-Opening]],"YYYY")</f>
        <v>2010</v>
      </c>
      <c r="C3194">
        <f>MONTH(Merge1[[#This Row],[Datekey-Opening]])</f>
        <v>2</v>
      </c>
      <c r="D3194" s="7">
        <f>Merge1[[#This Row],[Datekey-Opening]]</f>
        <v>40216</v>
      </c>
      <c r="E3194" t="str">
        <f t="shared" si="147"/>
        <v>Q1</v>
      </c>
      <c r="F3194" s="11">
        <f>Merge1[[#This Row],[Datekey-Opening]]</f>
        <v>40216</v>
      </c>
      <c r="G3194">
        <f>WEEKDAY(Merge1[[#This Row],[Datekey-Opening]])</f>
        <v>1</v>
      </c>
      <c r="H3194" t="str">
        <f>TEXT(WEEKDAY(Merge1[[#This Row],[Datekey-Opening]]),"DDDD")</f>
        <v>Sunday</v>
      </c>
      <c r="I3194" t="str">
        <f t="shared" si="148"/>
        <v>FM11</v>
      </c>
      <c r="J3194" t="str">
        <f t="shared" si="149"/>
        <v>Q4</v>
      </c>
    </row>
    <row r="3195" spans="1:10" x14ac:dyDescent="0.3">
      <c r="A3195" s="10">
        <v>40924</v>
      </c>
      <c r="B3195" t="str">
        <f>TEXT(Merge1[[#This Row],[Datekey-Opening]],"YYYY")</f>
        <v>2012</v>
      </c>
      <c r="C3195">
        <f>MONTH(Merge1[[#This Row],[Datekey-Opening]])</f>
        <v>1</v>
      </c>
      <c r="D3195" s="7">
        <f>Merge1[[#This Row],[Datekey-Opening]]</f>
        <v>40924</v>
      </c>
      <c r="E3195" t="str">
        <f t="shared" si="147"/>
        <v>Q1</v>
      </c>
      <c r="F3195" s="11">
        <f>Merge1[[#This Row],[Datekey-Opening]]</f>
        <v>40924</v>
      </c>
      <c r="G3195">
        <f>WEEKDAY(Merge1[[#This Row],[Datekey-Opening]])</f>
        <v>2</v>
      </c>
      <c r="H3195" t="str">
        <f>TEXT(WEEKDAY(Merge1[[#This Row],[Datekey-Opening]]),"DDDD")</f>
        <v>Monday</v>
      </c>
      <c r="I3195" t="str">
        <f t="shared" si="148"/>
        <v>FM10</v>
      </c>
      <c r="J3195" t="str">
        <f t="shared" si="149"/>
        <v>Q4</v>
      </c>
    </row>
    <row r="3196" spans="1:10" x14ac:dyDescent="0.3">
      <c r="A3196" s="9">
        <v>42030</v>
      </c>
      <c r="B3196" t="str">
        <f>TEXT(Merge1[[#This Row],[Datekey-Opening]],"YYYY")</f>
        <v>2015</v>
      </c>
      <c r="C3196">
        <f>MONTH(Merge1[[#This Row],[Datekey-Opening]])</f>
        <v>1</v>
      </c>
      <c r="D3196" s="7">
        <f>Merge1[[#This Row],[Datekey-Opening]]</f>
        <v>42030</v>
      </c>
      <c r="E3196" t="str">
        <f t="shared" si="147"/>
        <v>Q1</v>
      </c>
      <c r="F3196" s="11">
        <f>Merge1[[#This Row],[Datekey-Opening]]</f>
        <v>42030</v>
      </c>
      <c r="G3196">
        <f>WEEKDAY(Merge1[[#This Row],[Datekey-Opening]])</f>
        <v>2</v>
      </c>
      <c r="H3196" t="str">
        <f>TEXT(WEEKDAY(Merge1[[#This Row],[Datekey-Opening]]),"DDDD")</f>
        <v>Monday</v>
      </c>
      <c r="I3196" t="str">
        <f t="shared" si="148"/>
        <v>FM10</v>
      </c>
      <c r="J3196" t="str">
        <f t="shared" si="149"/>
        <v>Q4</v>
      </c>
    </row>
    <row r="3197" spans="1:10" x14ac:dyDescent="0.3">
      <c r="A3197" s="10">
        <v>43128</v>
      </c>
      <c r="B3197" t="str">
        <f>TEXT(Merge1[[#This Row],[Datekey-Opening]],"YYYY")</f>
        <v>2018</v>
      </c>
      <c r="C3197">
        <f>MONTH(Merge1[[#This Row],[Datekey-Opening]])</f>
        <v>1</v>
      </c>
      <c r="D3197" s="7">
        <f>Merge1[[#This Row],[Datekey-Opening]]</f>
        <v>43128</v>
      </c>
      <c r="E3197" t="str">
        <f t="shared" si="147"/>
        <v>Q1</v>
      </c>
      <c r="F3197" s="11">
        <f>Merge1[[#This Row],[Datekey-Opening]]</f>
        <v>43128</v>
      </c>
      <c r="G3197">
        <f>WEEKDAY(Merge1[[#This Row],[Datekey-Opening]])</f>
        <v>1</v>
      </c>
      <c r="H3197" t="str">
        <f>TEXT(WEEKDAY(Merge1[[#This Row],[Datekey-Opening]]),"DDDD")</f>
        <v>Sunday</v>
      </c>
      <c r="I3197" t="str">
        <f t="shared" si="148"/>
        <v>FM10</v>
      </c>
      <c r="J3197" t="str">
        <f t="shared" si="149"/>
        <v>Q4</v>
      </c>
    </row>
    <row r="3198" spans="1:10" x14ac:dyDescent="0.3">
      <c r="A3198" s="9">
        <v>41648</v>
      </c>
      <c r="B3198" t="str">
        <f>TEXT(Merge1[[#This Row],[Datekey-Opening]],"YYYY")</f>
        <v>2014</v>
      </c>
      <c r="C3198">
        <f>MONTH(Merge1[[#This Row],[Datekey-Opening]])</f>
        <v>1</v>
      </c>
      <c r="D3198" s="7">
        <f>Merge1[[#This Row],[Datekey-Opening]]</f>
        <v>41648</v>
      </c>
      <c r="E3198" t="str">
        <f t="shared" si="147"/>
        <v>Q1</v>
      </c>
      <c r="F3198" s="11">
        <f>Merge1[[#This Row],[Datekey-Opening]]</f>
        <v>41648</v>
      </c>
      <c r="G3198">
        <f>WEEKDAY(Merge1[[#This Row],[Datekey-Opening]])</f>
        <v>5</v>
      </c>
      <c r="H3198" t="str">
        <f>TEXT(WEEKDAY(Merge1[[#This Row],[Datekey-Opening]]),"DDDD")</f>
        <v>Thursday</v>
      </c>
      <c r="I3198" t="str">
        <f t="shared" si="148"/>
        <v>FM10</v>
      </c>
      <c r="J3198" t="str">
        <f t="shared" si="149"/>
        <v>Q4</v>
      </c>
    </row>
    <row r="3199" spans="1:10" x14ac:dyDescent="0.3">
      <c r="A3199" s="10">
        <v>40933</v>
      </c>
      <c r="B3199" t="str">
        <f>TEXT(Merge1[[#This Row],[Datekey-Opening]],"YYYY")</f>
        <v>2012</v>
      </c>
      <c r="C3199">
        <f>MONTH(Merge1[[#This Row],[Datekey-Opening]])</f>
        <v>1</v>
      </c>
      <c r="D3199" s="7">
        <f>Merge1[[#This Row],[Datekey-Opening]]</f>
        <v>40933</v>
      </c>
      <c r="E3199" t="str">
        <f t="shared" si="147"/>
        <v>Q1</v>
      </c>
      <c r="F3199" s="11">
        <f>Merge1[[#This Row],[Datekey-Opening]]</f>
        <v>40933</v>
      </c>
      <c r="G3199">
        <f>WEEKDAY(Merge1[[#This Row],[Datekey-Opening]])</f>
        <v>4</v>
      </c>
      <c r="H3199" t="str">
        <f>TEXT(WEEKDAY(Merge1[[#This Row],[Datekey-Opening]]),"DDDD")</f>
        <v>Wednesday</v>
      </c>
      <c r="I3199" t="str">
        <f t="shared" si="148"/>
        <v>FM10</v>
      </c>
      <c r="J3199" t="str">
        <f t="shared" si="149"/>
        <v>Q4</v>
      </c>
    </row>
    <row r="3200" spans="1:10" x14ac:dyDescent="0.3">
      <c r="A3200" s="9">
        <v>40911</v>
      </c>
      <c r="B3200" t="str">
        <f>TEXT(Merge1[[#This Row],[Datekey-Opening]],"YYYY")</f>
        <v>2012</v>
      </c>
      <c r="C3200">
        <f>MONTH(Merge1[[#This Row],[Datekey-Opening]])</f>
        <v>1</v>
      </c>
      <c r="D3200" s="7">
        <f>Merge1[[#This Row],[Datekey-Opening]]</f>
        <v>40911</v>
      </c>
      <c r="E3200" t="str">
        <f t="shared" si="147"/>
        <v>Q1</v>
      </c>
      <c r="F3200" s="11">
        <f>Merge1[[#This Row],[Datekey-Opening]]</f>
        <v>40911</v>
      </c>
      <c r="G3200">
        <f>WEEKDAY(Merge1[[#This Row],[Datekey-Opening]])</f>
        <v>3</v>
      </c>
      <c r="H3200" t="str">
        <f>TEXT(WEEKDAY(Merge1[[#This Row],[Datekey-Opening]]),"DDDD")</f>
        <v>Tuesday</v>
      </c>
      <c r="I3200" t="str">
        <f t="shared" si="148"/>
        <v>FM10</v>
      </c>
      <c r="J3200" t="str">
        <f t="shared" si="149"/>
        <v>Q4</v>
      </c>
    </row>
    <row r="3201" spans="1:10" x14ac:dyDescent="0.3">
      <c r="A3201" s="10">
        <v>40195</v>
      </c>
      <c r="B3201" t="str">
        <f>TEXT(Merge1[[#This Row],[Datekey-Opening]],"YYYY")</f>
        <v>2010</v>
      </c>
      <c r="C3201">
        <f>MONTH(Merge1[[#This Row],[Datekey-Opening]])</f>
        <v>1</v>
      </c>
      <c r="D3201" s="7">
        <f>Merge1[[#This Row],[Datekey-Opening]]</f>
        <v>40195</v>
      </c>
      <c r="E3201" t="str">
        <f t="shared" si="147"/>
        <v>Q1</v>
      </c>
      <c r="F3201" s="11">
        <f>Merge1[[#This Row],[Datekey-Opening]]</f>
        <v>40195</v>
      </c>
      <c r="G3201">
        <f>WEEKDAY(Merge1[[#This Row],[Datekey-Opening]])</f>
        <v>1</v>
      </c>
      <c r="H3201" t="str">
        <f>TEXT(WEEKDAY(Merge1[[#This Row],[Datekey-Opening]]),"DDDD")</f>
        <v>Sunday</v>
      </c>
      <c r="I3201" t="str">
        <f t="shared" si="148"/>
        <v>FM10</v>
      </c>
      <c r="J3201" t="str">
        <f t="shared" si="149"/>
        <v>Q4</v>
      </c>
    </row>
    <row r="3202" spans="1:10" x14ac:dyDescent="0.3">
      <c r="A3202" s="9">
        <v>43121</v>
      </c>
      <c r="B3202" t="str">
        <f>TEXT(Merge1[[#This Row],[Datekey-Opening]],"YYYY")</f>
        <v>2018</v>
      </c>
      <c r="C3202">
        <f>MONTH(Merge1[[#This Row],[Datekey-Opening]])</f>
        <v>1</v>
      </c>
      <c r="D3202" s="7">
        <f>Merge1[[#This Row],[Datekey-Opening]]</f>
        <v>43121</v>
      </c>
      <c r="E3202" t="str">
        <f t="shared" ref="E3202:E3265" si="150">"Q" &amp; ROUNDUP(MONTH(D3202)/3,0)</f>
        <v>Q1</v>
      </c>
      <c r="F3202" s="11">
        <f>Merge1[[#This Row],[Datekey-Opening]]</f>
        <v>43121</v>
      </c>
      <c r="G3202">
        <f>WEEKDAY(Merge1[[#This Row],[Datekey-Opening]])</f>
        <v>1</v>
      </c>
      <c r="H3202" t="str">
        <f>TEXT(WEEKDAY(Merge1[[#This Row],[Datekey-Opening]]),"DDDD")</f>
        <v>Sunday</v>
      </c>
      <c r="I3202" t="str">
        <f t="shared" si="148"/>
        <v>FM10</v>
      </c>
      <c r="J3202" t="str">
        <f t="shared" si="149"/>
        <v>Q4</v>
      </c>
    </row>
    <row r="3203" spans="1:10" x14ac:dyDescent="0.3">
      <c r="A3203" s="10">
        <v>40570</v>
      </c>
      <c r="B3203" t="str">
        <f>TEXT(Merge1[[#This Row],[Datekey-Opening]],"YYYY")</f>
        <v>2011</v>
      </c>
      <c r="C3203">
        <f>MONTH(Merge1[[#This Row],[Datekey-Opening]])</f>
        <v>1</v>
      </c>
      <c r="D3203" s="7">
        <f>Merge1[[#This Row],[Datekey-Opening]]</f>
        <v>40570</v>
      </c>
      <c r="E3203" t="str">
        <f t="shared" si="150"/>
        <v>Q1</v>
      </c>
      <c r="F3203" s="11">
        <f>Merge1[[#This Row],[Datekey-Opening]]</f>
        <v>40570</v>
      </c>
      <c r="G3203">
        <f>WEEKDAY(Merge1[[#This Row],[Datekey-Opening]])</f>
        <v>5</v>
      </c>
      <c r="H3203" t="str">
        <f>TEXT(WEEKDAY(Merge1[[#This Row],[Datekey-Opening]]),"DDDD")</f>
        <v>Thursday</v>
      </c>
      <c r="I3203" t="str">
        <f t="shared" ref="I3203:I3266" si="151">"FM" &amp; CHOOSE(MONTH(A3203),10,11,12,1,2,3,4,5,6,7,8,9)</f>
        <v>FM10</v>
      </c>
      <c r="J3203" t="str">
        <f t="shared" ref="J3203:J3266" si="152">"Q" &amp; CHOOSE(MONTH(A3203),4,4,4,1,1,1,2,2,2,3,3,3)</f>
        <v>Q4</v>
      </c>
    </row>
    <row r="3204" spans="1:10" x14ac:dyDescent="0.3">
      <c r="A3204" s="9">
        <v>43128</v>
      </c>
      <c r="B3204" t="str">
        <f>TEXT(Merge1[[#This Row],[Datekey-Opening]],"YYYY")</f>
        <v>2018</v>
      </c>
      <c r="C3204">
        <f>MONTH(Merge1[[#This Row],[Datekey-Opening]])</f>
        <v>1</v>
      </c>
      <c r="D3204" s="7">
        <f>Merge1[[#This Row],[Datekey-Opening]]</f>
        <v>43128</v>
      </c>
      <c r="E3204" t="str">
        <f t="shared" si="150"/>
        <v>Q1</v>
      </c>
      <c r="F3204" s="11">
        <f>Merge1[[#This Row],[Datekey-Opening]]</f>
        <v>43128</v>
      </c>
      <c r="G3204">
        <f>WEEKDAY(Merge1[[#This Row],[Datekey-Opening]])</f>
        <v>1</v>
      </c>
      <c r="H3204" t="str">
        <f>TEXT(WEEKDAY(Merge1[[#This Row],[Datekey-Opening]]),"DDDD")</f>
        <v>Sunday</v>
      </c>
      <c r="I3204" t="str">
        <f t="shared" si="151"/>
        <v>FM10</v>
      </c>
      <c r="J3204" t="str">
        <f t="shared" si="152"/>
        <v>Q4</v>
      </c>
    </row>
    <row r="3205" spans="1:10" x14ac:dyDescent="0.3">
      <c r="A3205" s="10">
        <v>41297</v>
      </c>
      <c r="B3205" t="str">
        <f>TEXT(Merge1[[#This Row],[Datekey-Opening]],"YYYY")</f>
        <v>2013</v>
      </c>
      <c r="C3205">
        <f>MONTH(Merge1[[#This Row],[Datekey-Opening]])</f>
        <v>1</v>
      </c>
      <c r="D3205" s="7">
        <f>Merge1[[#This Row],[Datekey-Opening]]</f>
        <v>41297</v>
      </c>
      <c r="E3205" t="str">
        <f t="shared" si="150"/>
        <v>Q1</v>
      </c>
      <c r="F3205" s="11">
        <f>Merge1[[#This Row],[Datekey-Opening]]</f>
        <v>41297</v>
      </c>
      <c r="G3205">
        <f>WEEKDAY(Merge1[[#This Row],[Datekey-Opening]])</f>
        <v>4</v>
      </c>
      <c r="H3205" t="str">
        <f>TEXT(WEEKDAY(Merge1[[#This Row],[Datekey-Opening]]),"DDDD")</f>
        <v>Wednesday</v>
      </c>
      <c r="I3205" t="str">
        <f t="shared" si="151"/>
        <v>FM10</v>
      </c>
      <c r="J3205" t="str">
        <f t="shared" si="152"/>
        <v>Q4</v>
      </c>
    </row>
    <row r="3206" spans="1:10" x14ac:dyDescent="0.3">
      <c r="A3206" s="9">
        <v>40930</v>
      </c>
      <c r="B3206" t="str">
        <f>TEXT(Merge1[[#This Row],[Datekey-Opening]],"YYYY")</f>
        <v>2012</v>
      </c>
      <c r="C3206">
        <f>MONTH(Merge1[[#This Row],[Datekey-Opening]])</f>
        <v>1</v>
      </c>
      <c r="D3206" s="7">
        <f>Merge1[[#This Row],[Datekey-Opening]]</f>
        <v>40930</v>
      </c>
      <c r="E3206" t="str">
        <f t="shared" si="150"/>
        <v>Q1</v>
      </c>
      <c r="F3206" s="11">
        <f>Merge1[[#This Row],[Datekey-Opening]]</f>
        <v>40930</v>
      </c>
      <c r="G3206">
        <f>WEEKDAY(Merge1[[#This Row],[Datekey-Opening]])</f>
        <v>1</v>
      </c>
      <c r="H3206" t="str">
        <f>TEXT(WEEKDAY(Merge1[[#This Row],[Datekey-Opening]]),"DDDD")</f>
        <v>Sunday</v>
      </c>
      <c r="I3206" t="str">
        <f t="shared" si="151"/>
        <v>FM10</v>
      </c>
      <c r="J3206" t="str">
        <f t="shared" si="152"/>
        <v>Q4</v>
      </c>
    </row>
    <row r="3207" spans="1:10" x14ac:dyDescent="0.3">
      <c r="A3207" s="10">
        <v>42747</v>
      </c>
      <c r="B3207" t="str">
        <f>TEXT(Merge1[[#This Row],[Datekey-Opening]],"YYYY")</f>
        <v>2017</v>
      </c>
      <c r="C3207">
        <f>MONTH(Merge1[[#This Row],[Datekey-Opening]])</f>
        <v>1</v>
      </c>
      <c r="D3207" s="7">
        <f>Merge1[[#This Row],[Datekey-Opening]]</f>
        <v>42747</v>
      </c>
      <c r="E3207" t="str">
        <f t="shared" si="150"/>
        <v>Q1</v>
      </c>
      <c r="F3207" s="11">
        <f>Merge1[[#This Row],[Datekey-Opening]]</f>
        <v>42747</v>
      </c>
      <c r="G3207">
        <f>WEEKDAY(Merge1[[#This Row],[Datekey-Opening]])</f>
        <v>5</v>
      </c>
      <c r="H3207" t="str">
        <f>TEXT(WEEKDAY(Merge1[[#This Row],[Datekey-Opening]]),"DDDD")</f>
        <v>Thursday</v>
      </c>
      <c r="I3207" t="str">
        <f t="shared" si="151"/>
        <v>FM10</v>
      </c>
      <c r="J3207" t="str">
        <f t="shared" si="152"/>
        <v>Q4</v>
      </c>
    </row>
    <row r="3208" spans="1:10" x14ac:dyDescent="0.3">
      <c r="A3208" s="9">
        <v>43122</v>
      </c>
      <c r="B3208" t="str">
        <f>TEXT(Merge1[[#This Row],[Datekey-Opening]],"YYYY")</f>
        <v>2018</v>
      </c>
      <c r="C3208">
        <f>MONTH(Merge1[[#This Row],[Datekey-Opening]])</f>
        <v>1</v>
      </c>
      <c r="D3208" s="7">
        <f>Merge1[[#This Row],[Datekey-Opening]]</f>
        <v>43122</v>
      </c>
      <c r="E3208" t="str">
        <f t="shared" si="150"/>
        <v>Q1</v>
      </c>
      <c r="F3208" s="11">
        <f>Merge1[[#This Row],[Datekey-Opening]]</f>
        <v>43122</v>
      </c>
      <c r="G3208">
        <f>WEEKDAY(Merge1[[#This Row],[Datekey-Opening]])</f>
        <v>2</v>
      </c>
      <c r="H3208" t="str">
        <f>TEXT(WEEKDAY(Merge1[[#This Row],[Datekey-Opening]]),"DDDD")</f>
        <v>Monday</v>
      </c>
      <c r="I3208" t="str">
        <f t="shared" si="151"/>
        <v>FM10</v>
      </c>
      <c r="J3208" t="str">
        <f t="shared" si="152"/>
        <v>Q4</v>
      </c>
    </row>
    <row r="3209" spans="1:10" x14ac:dyDescent="0.3">
      <c r="A3209" s="10">
        <v>41641</v>
      </c>
      <c r="B3209" t="str">
        <f>TEXT(Merge1[[#This Row],[Datekey-Opening]],"YYYY")</f>
        <v>2014</v>
      </c>
      <c r="C3209">
        <f>MONTH(Merge1[[#This Row],[Datekey-Opening]])</f>
        <v>1</v>
      </c>
      <c r="D3209" s="7">
        <f>Merge1[[#This Row],[Datekey-Opening]]</f>
        <v>41641</v>
      </c>
      <c r="E3209" t="str">
        <f t="shared" si="150"/>
        <v>Q1</v>
      </c>
      <c r="F3209" s="11">
        <f>Merge1[[#This Row],[Datekey-Opening]]</f>
        <v>41641</v>
      </c>
      <c r="G3209">
        <f>WEEKDAY(Merge1[[#This Row],[Datekey-Opening]])</f>
        <v>5</v>
      </c>
      <c r="H3209" t="str">
        <f>TEXT(WEEKDAY(Merge1[[#This Row],[Datekey-Opening]]),"DDDD")</f>
        <v>Thursday</v>
      </c>
      <c r="I3209" t="str">
        <f t="shared" si="151"/>
        <v>FM10</v>
      </c>
      <c r="J3209" t="str">
        <f t="shared" si="152"/>
        <v>Q4</v>
      </c>
    </row>
    <row r="3210" spans="1:10" x14ac:dyDescent="0.3">
      <c r="A3210" s="9">
        <v>42022</v>
      </c>
      <c r="B3210" t="str">
        <f>TEXT(Merge1[[#This Row],[Datekey-Opening]],"YYYY")</f>
        <v>2015</v>
      </c>
      <c r="C3210">
        <f>MONTH(Merge1[[#This Row],[Datekey-Opening]])</f>
        <v>1</v>
      </c>
      <c r="D3210" s="7">
        <f>Merge1[[#This Row],[Datekey-Opening]]</f>
        <v>42022</v>
      </c>
      <c r="E3210" t="str">
        <f t="shared" si="150"/>
        <v>Q1</v>
      </c>
      <c r="F3210" s="11">
        <f>Merge1[[#This Row],[Datekey-Opening]]</f>
        <v>42022</v>
      </c>
      <c r="G3210">
        <f>WEEKDAY(Merge1[[#This Row],[Datekey-Opening]])</f>
        <v>1</v>
      </c>
      <c r="H3210" t="str">
        <f>TEXT(WEEKDAY(Merge1[[#This Row],[Datekey-Opening]]),"DDDD")</f>
        <v>Sunday</v>
      </c>
      <c r="I3210" t="str">
        <f t="shared" si="151"/>
        <v>FM10</v>
      </c>
      <c r="J3210" t="str">
        <f t="shared" si="152"/>
        <v>Q4</v>
      </c>
    </row>
    <row r="3211" spans="1:10" x14ac:dyDescent="0.3">
      <c r="A3211" s="10">
        <v>40930</v>
      </c>
      <c r="B3211" t="str">
        <f>TEXT(Merge1[[#This Row],[Datekey-Opening]],"YYYY")</f>
        <v>2012</v>
      </c>
      <c r="C3211">
        <f>MONTH(Merge1[[#This Row],[Datekey-Opening]])</f>
        <v>1</v>
      </c>
      <c r="D3211" s="7">
        <f>Merge1[[#This Row],[Datekey-Opening]]</f>
        <v>40930</v>
      </c>
      <c r="E3211" t="str">
        <f t="shared" si="150"/>
        <v>Q1</v>
      </c>
      <c r="F3211" s="11">
        <f>Merge1[[#This Row],[Datekey-Opening]]</f>
        <v>40930</v>
      </c>
      <c r="G3211">
        <f>WEEKDAY(Merge1[[#This Row],[Datekey-Opening]])</f>
        <v>1</v>
      </c>
      <c r="H3211" t="str">
        <f>TEXT(WEEKDAY(Merge1[[#This Row],[Datekey-Opening]]),"DDDD")</f>
        <v>Sunday</v>
      </c>
      <c r="I3211" t="str">
        <f t="shared" si="151"/>
        <v>FM10</v>
      </c>
      <c r="J3211" t="str">
        <f t="shared" si="152"/>
        <v>Q4</v>
      </c>
    </row>
    <row r="3212" spans="1:10" x14ac:dyDescent="0.3">
      <c r="A3212" s="9">
        <v>40547</v>
      </c>
      <c r="B3212" t="str">
        <f>TEXT(Merge1[[#This Row],[Datekey-Opening]],"YYYY")</f>
        <v>2011</v>
      </c>
      <c r="C3212">
        <f>MONTH(Merge1[[#This Row],[Datekey-Opening]])</f>
        <v>1</v>
      </c>
      <c r="D3212" s="7">
        <f>Merge1[[#This Row],[Datekey-Opening]]</f>
        <v>40547</v>
      </c>
      <c r="E3212" t="str">
        <f t="shared" si="150"/>
        <v>Q1</v>
      </c>
      <c r="F3212" s="11">
        <f>Merge1[[#This Row],[Datekey-Opening]]</f>
        <v>40547</v>
      </c>
      <c r="G3212">
        <f>WEEKDAY(Merge1[[#This Row],[Datekey-Opening]])</f>
        <v>3</v>
      </c>
      <c r="H3212" t="str">
        <f>TEXT(WEEKDAY(Merge1[[#This Row],[Datekey-Opening]]),"DDDD")</f>
        <v>Tuesday</v>
      </c>
      <c r="I3212" t="str">
        <f t="shared" si="151"/>
        <v>FM10</v>
      </c>
      <c r="J3212" t="str">
        <f t="shared" si="152"/>
        <v>Q4</v>
      </c>
    </row>
    <row r="3213" spans="1:10" x14ac:dyDescent="0.3">
      <c r="A3213" s="10">
        <v>40202</v>
      </c>
      <c r="B3213" t="str">
        <f>TEXT(Merge1[[#This Row],[Datekey-Opening]],"YYYY")</f>
        <v>2010</v>
      </c>
      <c r="C3213">
        <f>MONTH(Merge1[[#This Row],[Datekey-Opening]])</f>
        <v>1</v>
      </c>
      <c r="D3213" s="7">
        <f>Merge1[[#This Row],[Datekey-Opening]]</f>
        <v>40202</v>
      </c>
      <c r="E3213" t="str">
        <f t="shared" si="150"/>
        <v>Q1</v>
      </c>
      <c r="F3213" s="11">
        <f>Merge1[[#This Row],[Datekey-Opening]]</f>
        <v>40202</v>
      </c>
      <c r="G3213">
        <f>WEEKDAY(Merge1[[#This Row],[Datekey-Opening]])</f>
        <v>1</v>
      </c>
      <c r="H3213" t="str">
        <f>TEXT(WEEKDAY(Merge1[[#This Row],[Datekey-Opening]]),"DDDD")</f>
        <v>Sunday</v>
      </c>
      <c r="I3213" t="str">
        <f t="shared" si="151"/>
        <v>FM10</v>
      </c>
      <c r="J3213" t="str">
        <f t="shared" si="152"/>
        <v>Q4</v>
      </c>
    </row>
    <row r="3214" spans="1:10" x14ac:dyDescent="0.3">
      <c r="A3214" s="9">
        <v>41279</v>
      </c>
      <c r="B3214" t="str">
        <f>TEXT(Merge1[[#This Row],[Datekey-Opening]],"YYYY")</f>
        <v>2013</v>
      </c>
      <c r="C3214">
        <f>MONTH(Merge1[[#This Row],[Datekey-Opening]])</f>
        <v>1</v>
      </c>
      <c r="D3214" s="7">
        <f>Merge1[[#This Row],[Datekey-Opening]]</f>
        <v>41279</v>
      </c>
      <c r="E3214" t="str">
        <f t="shared" si="150"/>
        <v>Q1</v>
      </c>
      <c r="F3214" s="11">
        <f>Merge1[[#This Row],[Datekey-Opening]]</f>
        <v>41279</v>
      </c>
      <c r="G3214">
        <f>WEEKDAY(Merge1[[#This Row],[Datekey-Opening]])</f>
        <v>7</v>
      </c>
      <c r="H3214" t="str">
        <f>TEXT(WEEKDAY(Merge1[[#This Row],[Datekey-Opening]]),"DDDD")</f>
        <v>Saturday</v>
      </c>
      <c r="I3214" t="str">
        <f t="shared" si="151"/>
        <v>FM10</v>
      </c>
      <c r="J3214" t="str">
        <f t="shared" si="152"/>
        <v>Q4</v>
      </c>
    </row>
    <row r="3215" spans="1:10" x14ac:dyDescent="0.3">
      <c r="A3215" s="10">
        <v>40565</v>
      </c>
      <c r="B3215" t="str">
        <f>TEXT(Merge1[[#This Row],[Datekey-Opening]],"YYYY")</f>
        <v>2011</v>
      </c>
      <c r="C3215">
        <f>MONTH(Merge1[[#This Row],[Datekey-Opening]])</f>
        <v>1</v>
      </c>
      <c r="D3215" s="7">
        <f>Merge1[[#This Row],[Datekey-Opening]]</f>
        <v>40565</v>
      </c>
      <c r="E3215" t="str">
        <f t="shared" si="150"/>
        <v>Q1</v>
      </c>
      <c r="F3215" s="11">
        <f>Merge1[[#This Row],[Datekey-Opening]]</f>
        <v>40565</v>
      </c>
      <c r="G3215">
        <f>WEEKDAY(Merge1[[#This Row],[Datekey-Opening]])</f>
        <v>7</v>
      </c>
      <c r="H3215" t="str">
        <f>TEXT(WEEKDAY(Merge1[[#This Row],[Datekey-Opening]]),"DDDD")</f>
        <v>Saturday</v>
      </c>
      <c r="I3215" t="str">
        <f t="shared" si="151"/>
        <v>FM10</v>
      </c>
      <c r="J3215" t="str">
        <f t="shared" si="152"/>
        <v>Q4</v>
      </c>
    </row>
    <row r="3216" spans="1:10" x14ac:dyDescent="0.3">
      <c r="A3216" s="9">
        <v>41648</v>
      </c>
      <c r="B3216" t="str">
        <f>TEXT(Merge1[[#This Row],[Datekey-Opening]],"YYYY")</f>
        <v>2014</v>
      </c>
      <c r="C3216">
        <f>MONTH(Merge1[[#This Row],[Datekey-Opening]])</f>
        <v>1</v>
      </c>
      <c r="D3216" s="7">
        <f>Merge1[[#This Row],[Datekey-Opening]]</f>
        <v>41648</v>
      </c>
      <c r="E3216" t="str">
        <f t="shared" si="150"/>
        <v>Q1</v>
      </c>
      <c r="F3216" s="11">
        <f>Merge1[[#This Row],[Datekey-Opening]]</f>
        <v>41648</v>
      </c>
      <c r="G3216">
        <f>WEEKDAY(Merge1[[#This Row],[Datekey-Opening]])</f>
        <v>5</v>
      </c>
      <c r="H3216" t="str">
        <f>TEXT(WEEKDAY(Merge1[[#This Row],[Datekey-Opening]]),"DDDD")</f>
        <v>Thursday</v>
      </c>
      <c r="I3216" t="str">
        <f t="shared" si="151"/>
        <v>FM10</v>
      </c>
      <c r="J3216" t="str">
        <f t="shared" si="152"/>
        <v>Q4</v>
      </c>
    </row>
    <row r="3217" spans="1:10" x14ac:dyDescent="0.3">
      <c r="A3217" s="10">
        <v>42390</v>
      </c>
      <c r="B3217" t="str">
        <f>TEXT(Merge1[[#This Row],[Datekey-Opening]],"YYYY")</f>
        <v>2016</v>
      </c>
      <c r="C3217">
        <f>MONTH(Merge1[[#This Row],[Datekey-Opening]])</f>
        <v>1</v>
      </c>
      <c r="D3217" s="7">
        <f>Merge1[[#This Row],[Datekey-Opening]]</f>
        <v>42390</v>
      </c>
      <c r="E3217" t="str">
        <f t="shared" si="150"/>
        <v>Q1</v>
      </c>
      <c r="F3217" s="11">
        <f>Merge1[[#This Row],[Datekey-Opening]]</f>
        <v>42390</v>
      </c>
      <c r="G3217">
        <f>WEEKDAY(Merge1[[#This Row],[Datekey-Opening]])</f>
        <v>5</v>
      </c>
      <c r="H3217" t="str">
        <f>TEXT(WEEKDAY(Merge1[[#This Row],[Datekey-Opening]]),"DDDD")</f>
        <v>Thursday</v>
      </c>
      <c r="I3217" t="str">
        <f t="shared" si="151"/>
        <v>FM10</v>
      </c>
      <c r="J3217" t="str">
        <f t="shared" si="152"/>
        <v>Q4</v>
      </c>
    </row>
    <row r="3218" spans="1:10" x14ac:dyDescent="0.3">
      <c r="A3218" s="9">
        <v>42027</v>
      </c>
      <c r="B3218" t="str">
        <f>TEXT(Merge1[[#This Row],[Datekey-Opening]],"YYYY")</f>
        <v>2015</v>
      </c>
      <c r="C3218">
        <f>MONTH(Merge1[[#This Row],[Datekey-Opening]])</f>
        <v>1</v>
      </c>
      <c r="D3218" s="7">
        <f>Merge1[[#This Row],[Datekey-Opening]]</f>
        <v>42027</v>
      </c>
      <c r="E3218" t="str">
        <f t="shared" si="150"/>
        <v>Q1</v>
      </c>
      <c r="F3218" s="11">
        <f>Merge1[[#This Row],[Datekey-Opening]]</f>
        <v>42027</v>
      </c>
      <c r="G3218">
        <f>WEEKDAY(Merge1[[#This Row],[Datekey-Opening]])</f>
        <v>6</v>
      </c>
      <c r="H3218" t="str">
        <f>TEXT(WEEKDAY(Merge1[[#This Row],[Datekey-Opening]]),"DDDD")</f>
        <v>Friday</v>
      </c>
      <c r="I3218" t="str">
        <f t="shared" si="151"/>
        <v>FM10</v>
      </c>
      <c r="J3218" t="str">
        <f t="shared" si="152"/>
        <v>Q4</v>
      </c>
    </row>
    <row r="3219" spans="1:10" x14ac:dyDescent="0.3">
      <c r="A3219" s="10">
        <v>43127</v>
      </c>
      <c r="B3219" t="str">
        <f>TEXT(Merge1[[#This Row],[Datekey-Opening]],"YYYY")</f>
        <v>2018</v>
      </c>
      <c r="C3219">
        <f>MONTH(Merge1[[#This Row],[Datekey-Opening]])</f>
        <v>1</v>
      </c>
      <c r="D3219" s="7">
        <f>Merge1[[#This Row],[Datekey-Opening]]</f>
        <v>43127</v>
      </c>
      <c r="E3219" t="str">
        <f t="shared" si="150"/>
        <v>Q1</v>
      </c>
      <c r="F3219" s="11">
        <f>Merge1[[#This Row],[Datekey-Opening]]</f>
        <v>43127</v>
      </c>
      <c r="G3219">
        <f>WEEKDAY(Merge1[[#This Row],[Datekey-Opening]])</f>
        <v>7</v>
      </c>
      <c r="H3219" t="str">
        <f>TEXT(WEEKDAY(Merge1[[#This Row],[Datekey-Opening]]),"DDDD")</f>
        <v>Saturday</v>
      </c>
      <c r="I3219" t="str">
        <f t="shared" si="151"/>
        <v>FM10</v>
      </c>
      <c r="J3219" t="str">
        <f t="shared" si="152"/>
        <v>Q4</v>
      </c>
    </row>
    <row r="3220" spans="1:10" x14ac:dyDescent="0.3">
      <c r="A3220" s="9">
        <v>43115</v>
      </c>
      <c r="B3220" t="str">
        <f>TEXT(Merge1[[#This Row],[Datekey-Opening]],"YYYY")</f>
        <v>2018</v>
      </c>
      <c r="C3220">
        <f>MONTH(Merge1[[#This Row],[Datekey-Opening]])</f>
        <v>1</v>
      </c>
      <c r="D3220" s="7">
        <f>Merge1[[#This Row],[Datekey-Opening]]</f>
        <v>43115</v>
      </c>
      <c r="E3220" t="str">
        <f t="shared" si="150"/>
        <v>Q1</v>
      </c>
      <c r="F3220" s="11">
        <f>Merge1[[#This Row],[Datekey-Opening]]</f>
        <v>43115</v>
      </c>
      <c r="G3220">
        <f>WEEKDAY(Merge1[[#This Row],[Datekey-Opening]])</f>
        <v>2</v>
      </c>
      <c r="H3220" t="str">
        <f>TEXT(WEEKDAY(Merge1[[#This Row],[Datekey-Opening]]),"DDDD")</f>
        <v>Monday</v>
      </c>
      <c r="I3220" t="str">
        <f t="shared" si="151"/>
        <v>FM10</v>
      </c>
      <c r="J3220" t="str">
        <f t="shared" si="152"/>
        <v>Q4</v>
      </c>
    </row>
    <row r="3221" spans="1:10" x14ac:dyDescent="0.3">
      <c r="A3221" s="10">
        <v>43122</v>
      </c>
      <c r="B3221" t="str">
        <f>TEXT(Merge1[[#This Row],[Datekey-Opening]],"YYYY")</f>
        <v>2018</v>
      </c>
      <c r="C3221">
        <f>MONTH(Merge1[[#This Row],[Datekey-Opening]])</f>
        <v>1</v>
      </c>
      <c r="D3221" s="7">
        <f>Merge1[[#This Row],[Datekey-Opening]]</f>
        <v>43122</v>
      </c>
      <c r="E3221" t="str">
        <f t="shared" si="150"/>
        <v>Q1</v>
      </c>
      <c r="F3221" s="11">
        <f>Merge1[[#This Row],[Datekey-Opening]]</f>
        <v>43122</v>
      </c>
      <c r="G3221">
        <f>WEEKDAY(Merge1[[#This Row],[Datekey-Opening]])</f>
        <v>2</v>
      </c>
      <c r="H3221" t="str">
        <f>TEXT(WEEKDAY(Merge1[[#This Row],[Datekey-Opening]]),"DDDD")</f>
        <v>Monday</v>
      </c>
      <c r="I3221" t="str">
        <f t="shared" si="151"/>
        <v>FM10</v>
      </c>
      <c r="J3221" t="str">
        <f t="shared" si="152"/>
        <v>Q4</v>
      </c>
    </row>
    <row r="3222" spans="1:10" x14ac:dyDescent="0.3">
      <c r="A3222" s="9">
        <v>41281</v>
      </c>
      <c r="B3222" t="str">
        <f>TEXT(Merge1[[#This Row],[Datekey-Opening]],"YYYY")</f>
        <v>2013</v>
      </c>
      <c r="C3222">
        <f>MONTH(Merge1[[#This Row],[Datekey-Opening]])</f>
        <v>1</v>
      </c>
      <c r="D3222" s="7">
        <f>Merge1[[#This Row],[Datekey-Opening]]</f>
        <v>41281</v>
      </c>
      <c r="E3222" t="str">
        <f t="shared" si="150"/>
        <v>Q1</v>
      </c>
      <c r="F3222" s="11">
        <f>Merge1[[#This Row],[Datekey-Opening]]</f>
        <v>41281</v>
      </c>
      <c r="G3222">
        <f>WEEKDAY(Merge1[[#This Row],[Datekey-Opening]])</f>
        <v>2</v>
      </c>
      <c r="H3222" t="str">
        <f>TEXT(WEEKDAY(Merge1[[#This Row],[Datekey-Opening]]),"DDDD")</f>
        <v>Monday</v>
      </c>
      <c r="I3222" t="str">
        <f t="shared" si="151"/>
        <v>FM10</v>
      </c>
      <c r="J3222" t="str">
        <f t="shared" si="152"/>
        <v>Q4</v>
      </c>
    </row>
    <row r="3223" spans="1:10" x14ac:dyDescent="0.3">
      <c r="A3223" s="10">
        <v>43124</v>
      </c>
      <c r="B3223" t="str">
        <f>TEXT(Merge1[[#This Row],[Datekey-Opening]],"YYYY")</f>
        <v>2018</v>
      </c>
      <c r="C3223">
        <f>MONTH(Merge1[[#This Row],[Datekey-Opening]])</f>
        <v>1</v>
      </c>
      <c r="D3223" s="7">
        <f>Merge1[[#This Row],[Datekey-Opening]]</f>
        <v>43124</v>
      </c>
      <c r="E3223" t="str">
        <f t="shared" si="150"/>
        <v>Q1</v>
      </c>
      <c r="F3223" s="11">
        <f>Merge1[[#This Row],[Datekey-Opening]]</f>
        <v>43124</v>
      </c>
      <c r="G3223">
        <f>WEEKDAY(Merge1[[#This Row],[Datekey-Opening]])</f>
        <v>4</v>
      </c>
      <c r="H3223" t="str">
        <f>TEXT(WEEKDAY(Merge1[[#This Row],[Datekey-Opening]]),"DDDD")</f>
        <v>Wednesday</v>
      </c>
      <c r="I3223" t="str">
        <f t="shared" si="151"/>
        <v>FM10</v>
      </c>
      <c r="J3223" t="str">
        <f t="shared" si="152"/>
        <v>Q4</v>
      </c>
    </row>
    <row r="3224" spans="1:10" x14ac:dyDescent="0.3">
      <c r="A3224" s="9">
        <v>41626</v>
      </c>
      <c r="B3224" t="str">
        <f>TEXT(Merge1[[#This Row],[Datekey-Opening]],"YYYY")</f>
        <v>2013</v>
      </c>
      <c r="C3224">
        <f>MONTH(Merge1[[#This Row],[Datekey-Opening]])</f>
        <v>12</v>
      </c>
      <c r="D3224" s="7">
        <f>Merge1[[#This Row],[Datekey-Opening]]</f>
        <v>41626</v>
      </c>
      <c r="E3224" t="str">
        <f t="shared" si="150"/>
        <v>Q4</v>
      </c>
      <c r="F3224" s="11">
        <f>Merge1[[#This Row],[Datekey-Opening]]</f>
        <v>41626</v>
      </c>
      <c r="G3224">
        <f>WEEKDAY(Merge1[[#This Row],[Datekey-Opening]])</f>
        <v>4</v>
      </c>
      <c r="H3224" t="str">
        <f>TEXT(WEEKDAY(Merge1[[#This Row],[Datekey-Opening]]),"DDDD")</f>
        <v>Wednesday</v>
      </c>
      <c r="I3224" t="str">
        <f t="shared" si="151"/>
        <v>FM9</v>
      </c>
      <c r="J3224" t="str">
        <f t="shared" si="152"/>
        <v>Q3</v>
      </c>
    </row>
    <row r="3225" spans="1:10" x14ac:dyDescent="0.3">
      <c r="A3225" s="10">
        <v>43089</v>
      </c>
      <c r="B3225" t="str">
        <f>TEXT(Merge1[[#This Row],[Datekey-Opening]],"YYYY")</f>
        <v>2017</v>
      </c>
      <c r="C3225">
        <f>MONTH(Merge1[[#This Row],[Datekey-Opening]])</f>
        <v>12</v>
      </c>
      <c r="D3225" s="7">
        <f>Merge1[[#This Row],[Datekey-Opening]]</f>
        <v>43089</v>
      </c>
      <c r="E3225" t="str">
        <f t="shared" si="150"/>
        <v>Q4</v>
      </c>
      <c r="F3225" s="11">
        <f>Merge1[[#This Row],[Datekey-Opening]]</f>
        <v>43089</v>
      </c>
      <c r="G3225">
        <f>WEEKDAY(Merge1[[#This Row],[Datekey-Opening]])</f>
        <v>4</v>
      </c>
      <c r="H3225" t="str">
        <f>TEXT(WEEKDAY(Merge1[[#This Row],[Datekey-Opening]]),"DDDD")</f>
        <v>Wednesday</v>
      </c>
      <c r="I3225" t="str">
        <f t="shared" si="151"/>
        <v>FM9</v>
      </c>
      <c r="J3225" t="str">
        <f t="shared" si="152"/>
        <v>Q3</v>
      </c>
    </row>
    <row r="3226" spans="1:10" x14ac:dyDescent="0.3">
      <c r="A3226" s="9">
        <v>40523</v>
      </c>
      <c r="B3226" t="str">
        <f>TEXT(Merge1[[#This Row],[Datekey-Opening]],"YYYY")</f>
        <v>2010</v>
      </c>
      <c r="C3226">
        <f>MONTH(Merge1[[#This Row],[Datekey-Opening]])</f>
        <v>12</v>
      </c>
      <c r="D3226" s="7">
        <f>Merge1[[#This Row],[Datekey-Opening]]</f>
        <v>40523</v>
      </c>
      <c r="E3226" t="str">
        <f t="shared" si="150"/>
        <v>Q4</v>
      </c>
      <c r="F3226" s="11">
        <f>Merge1[[#This Row],[Datekey-Opening]]</f>
        <v>40523</v>
      </c>
      <c r="G3226">
        <f>WEEKDAY(Merge1[[#This Row],[Datekey-Opening]])</f>
        <v>7</v>
      </c>
      <c r="H3226" t="str">
        <f>TEXT(WEEKDAY(Merge1[[#This Row],[Datekey-Opening]]),"DDDD")</f>
        <v>Saturday</v>
      </c>
      <c r="I3226" t="str">
        <f t="shared" si="151"/>
        <v>FM9</v>
      </c>
      <c r="J3226" t="str">
        <f t="shared" si="152"/>
        <v>Q3</v>
      </c>
    </row>
    <row r="3227" spans="1:10" x14ac:dyDescent="0.3">
      <c r="A3227" s="10">
        <v>43457</v>
      </c>
      <c r="B3227" t="str">
        <f>TEXT(Merge1[[#This Row],[Datekey-Opening]],"YYYY")</f>
        <v>2018</v>
      </c>
      <c r="C3227">
        <f>MONTH(Merge1[[#This Row],[Datekey-Opening]])</f>
        <v>12</v>
      </c>
      <c r="D3227" s="7">
        <f>Merge1[[#This Row],[Datekey-Opening]]</f>
        <v>43457</v>
      </c>
      <c r="E3227" t="str">
        <f t="shared" si="150"/>
        <v>Q4</v>
      </c>
      <c r="F3227" s="11">
        <f>Merge1[[#This Row],[Datekey-Opening]]</f>
        <v>43457</v>
      </c>
      <c r="G3227">
        <f>WEEKDAY(Merge1[[#This Row],[Datekey-Opening]])</f>
        <v>1</v>
      </c>
      <c r="H3227" t="str">
        <f>TEXT(WEEKDAY(Merge1[[#This Row],[Datekey-Opening]]),"DDDD")</f>
        <v>Sunday</v>
      </c>
      <c r="I3227" t="str">
        <f t="shared" si="151"/>
        <v>FM9</v>
      </c>
      <c r="J3227" t="str">
        <f t="shared" si="152"/>
        <v>Q3</v>
      </c>
    </row>
    <row r="3228" spans="1:10" x14ac:dyDescent="0.3">
      <c r="A3228" s="9">
        <v>40902</v>
      </c>
      <c r="B3228" t="str">
        <f>TEXT(Merge1[[#This Row],[Datekey-Opening]],"YYYY")</f>
        <v>2011</v>
      </c>
      <c r="C3228">
        <f>MONTH(Merge1[[#This Row],[Datekey-Opening]])</f>
        <v>12</v>
      </c>
      <c r="D3228" s="7">
        <f>Merge1[[#This Row],[Datekey-Opening]]</f>
        <v>40902</v>
      </c>
      <c r="E3228" t="str">
        <f t="shared" si="150"/>
        <v>Q4</v>
      </c>
      <c r="F3228" s="11">
        <f>Merge1[[#This Row],[Datekey-Opening]]</f>
        <v>40902</v>
      </c>
      <c r="G3228">
        <f>WEEKDAY(Merge1[[#This Row],[Datekey-Opening]])</f>
        <v>1</v>
      </c>
      <c r="H3228" t="str">
        <f>TEXT(WEEKDAY(Merge1[[#This Row],[Datekey-Opening]]),"DDDD")</f>
        <v>Sunday</v>
      </c>
      <c r="I3228" t="str">
        <f t="shared" si="151"/>
        <v>FM9</v>
      </c>
      <c r="J3228" t="str">
        <f t="shared" si="152"/>
        <v>Q3</v>
      </c>
    </row>
    <row r="3229" spans="1:10" x14ac:dyDescent="0.3">
      <c r="A3229" s="10">
        <v>41986</v>
      </c>
      <c r="B3229" t="str">
        <f>TEXT(Merge1[[#This Row],[Datekey-Opening]],"YYYY")</f>
        <v>2014</v>
      </c>
      <c r="C3229">
        <f>MONTH(Merge1[[#This Row],[Datekey-Opening]])</f>
        <v>12</v>
      </c>
      <c r="D3229" s="7">
        <f>Merge1[[#This Row],[Datekey-Opening]]</f>
        <v>41986</v>
      </c>
      <c r="E3229" t="str">
        <f t="shared" si="150"/>
        <v>Q4</v>
      </c>
      <c r="F3229" s="11">
        <f>Merge1[[#This Row],[Datekey-Opening]]</f>
        <v>41986</v>
      </c>
      <c r="G3229">
        <f>WEEKDAY(Merge1[[#This Row],[Datekey-Opening]])</f>
        <v>7</v>
      </c>
      <c r="H3229" t="str">
        <f>TEXT(WEEKDAY(Merge1[[#This Row],[Datekey-Opening]]),"DDDD")</f>
        <v>Saturday</v>
      </c>
      <c r="I3229" t="str">
        <f t="shared" si="151"/>
        <v>FM9</v>
      </c>
      <c r="J3229" t="str">
        <f t="shared" si="152"/>
        <v>Q3</v>
      </c>
    </row>
    <row r="3230" spans="1:10" x14ac:dyDescent="0.3">
      <c r="A3230" s="9">
        <v>43440</v>
      </c>
      <c r="B3230" t="str">
        <f>TEXT(Merge1[[#This Row],[Datekey-Opening]],"YYYY")</f>
        <v>2018</v>
      </c>
      <c r="C3230">
        <f>MONTH(Merge1[[#This Row],[Datekey-Opening]])</f>
        <v>12</v>
      </c>
      <c r="D3230" s="7">
        <f>Merge1[[#This Row],[Datekey-Opening]]</f>
        <v>43440</v>
      </c>
      <c r="E3230" t="str">
        <f t="shared" si="150"/>
        <v>Q4</v>
      </c>
      <c r="F3230" s="11">
        <f>Merge1[[#This Row],[Datekey-Opening]]</f>
        <v>43440</v>
      </c>
      <c r="G3230">
        <f>WEEKDAY(Merge1[[#This Row],[Datekey-Opening]])</f>
        <v>5</v>
      </c>
      <c r="H3230" t="str">
        <f>TEXT(WEEKDAY(Merge1[[#This Row],[Datekey-Opening]]),"DDDD")</f>
        <v>Thursday</v>
      </c>
      <c r="I3230" t="str">
        <f t="shared" si="151"/>
        <v>FM9</v>
      </c>
      <c r="J3230" t="str">
        <f t="shared" si="152"/>
        <v>Q3</v>
      </c>
    </row>
    <row r="3231" spans="1:10" x14ac:dyDescent="0.3">
      <c r="A3231" s="10">
        <v>40905</v>
      </c>
      <c r="B3231" t="str">
        <f>TEXT(Merge1[[#This Row],[Datekey-Opening]],"YYYY")</f>
        <v>2011</v>
      </c>
      <c r="C3231">
        <f>MONTH(Merge1[[#This Row],[Datekey-Opening]])</f>
        <v>12</v>
      </c>
      <c r="D3231" s="7">
        <f>Merge1[[#This Row],[Datekey-Opening]]</f>
        <v>40905</v>
      </c>
      <c r="E3231" t="str">
        <f t="shared" si="150"/>
        <v>Q4</v>
      </c>
      <c r="F3231" s="11">
        <f>Merge1[[#This Row],[Datekey-Opening]]</f>
        <v>40905</v>
      </c>
      <c r="G3231">
        <f>WEEKDAY(Merge1[[#This Row],[Datekey-Opening]])</f>
        <v>4</v>
      </c>
      <c r="H3231" t="str">
        <f>TEXT(WEEKDAY(Merge1[[#This Row],[Datekey-Opening]]),"DDDD")</f>
        <v>Wednesday</v>
      </c>
      <c r="I3231" t="str">
        <f t="shared" si="151"/>
        <v>FM9</v>
      </c>
      <c r="J3231" t="str">
        <f t="shared" si="152"/>
        <v>Q3</v>
      </c>
    </row>
    <row r="3232" spans="1:10" x14ac:dyDescent="0.3">
      <c r="A3232" s="9">
        <v>43455</v>
      </c>
      <c r="B3232" t="str">
        <f>TEXT(Merge1[[#This Row],[Datekey-Opening]],"YYYY")</f>
        <v>2018</v>
      </c>
      <c r="C3232">
        <f>MONTH(Merge1[[#This Row],[Datekey-Opening]])</f>
        <v>12</v>
      </c>
      <c r="D3232" s="7">
        <f>Merge1[[#This Row],[Datekey-Opening]]</f>
        <v>43455</v>
      </c>
      <c r="E3232" t="str">
        <f t="shared" si="150"/>
        <v>Q4</v>
      </c>
      <c r="F3232" s="11">
        <f>Merge1[[#This Row],[Datekey-Opening]]</f>
        <v>43455</v>
      </c>
      <c r="G3232">
        <f>WEEKDAY(Merge1[[#This Row],[Datekey-Opening]])</f>
        <v>6</v>
      </c>
      <c r="H3232" t="str">
        <f>TEXT(WEEKDAY(Merge1[[#This Row],[Datekey-Opening]]),"DDDD")</f>
        <v>Friday</v>
      </c>
      <c r="I3232" t="str">
        <f t="shared" si="151"/>
        <v>FM9</v>
      </c>
      <c r="J3232" t="str">
        <f t="shared" si="152"/>
        <v>Q3</v>
      </c>
    </row>
    <row r="3233" spans="1:10" x14ac:dyDescent="0.3">
      <c r="A3233" s="10">
        <v>43455</v>
      </c>
      <c r="B3233" t="str">
        <f>TEXT(Merge1[[#This Row],[Datekey-Opening]],"YYYY")</f>
        <v>2018</v>
      </c>
      <c r="C3233">
        <f>MONTH(Merge1[[#This Row],[Datekey-Opening]])</f>
        <v>12</v>
      </c>
      <c r="D3233" s="7">
        <f>Merge1[[#This Row],[Datekey-Opening]]</f>
        <v>43455</v>
      </c>
      <c r="E3233" t="str">
        <f t="shared" si="150"/>
        <v>Q4</v>
      </c>
      <c r="F3233" s="11">
        <f>Merge1[[#This Row],[Datekey-Opening]]</f>
        <v>43455</v>
      </c>
      <c r="G3233">
        <f>WEEKDAY(Merge1[[#This Row],[Datekey-Opening]])</f>
        <v>6</v>
      </c>
      <c r="H3233" t="str">
        <f>TEXT(WEEKDAY(Merge1[[#This Row],[Datekey-Opening]]),"DDDD")</f>
        <v>Friday</v>
      </c>
      <c r="I3233" t="str">
        <f t="shared" si="151"/>
        <v>FM9</v>
      </c>
      <c r="J3233" t="str">
        <f t="shared" si="152"/>
        <v>Q3</v>
      </c>
    </row>
    <row r="3234" spans="1:10" x14ac:dyDescent="0.3">
      <c r="A3234" s="9">
        <v>41266</v>
      </c>
      <c r="B3234" t="str">
        <f>TEXT(Merge1[[#This Row],[Datekey-Opening]],"YYYY")</f>
        <v>2012</v>
      </c>
      <c r="C3234">
        <f>MONTH(Merge1[[#This Row],[Datekey-Opening]])</f>
        <v>12</v>
      </c>
      <c r="D3234" s="7">
        <f>Merge1[[#This Row],[Datekey-Opening]]</f>
        <v>41266</v>
      </c>
      <c r="E3234" t="str">
        <f t="shared" si="150"/>
        <v>Q4</v>
      </c>
      <c r="F3234" s="11">
        <f>Merge1[[#This Row],[Datekey-Opening]]</f>
        <v>41266</v>
      </c>
      <c r="G3234">
        <f>WEEKDAY(Merge1[[#This Row],[Datekey-Opening]])</f>
        <v>1</v>
      </c>
      <c r="H3234" t="str">
        <f>TEXT(WEEKDAY(Merge1[[#This Row],[Datekey-Opening]]),"DDDD")</f>
        <v>Sunday</v>
      </c>
      <c r="I3234" t="str">
        <f t="shared" si="151"/>
        <v>FM9</v>
      </c>
      <c r="J3234" t="str">
        <f t="shared" si="152"/>
        <v>Q3</v>
      </c>
    </row>
    <row r="3235" spans="1:10" x14ac:dyDescent="0.3">
      <c r="A3235" s="10">
        <v>40892</v>
      </c>
      <c r="B3235" t="str">
        <f>TEXT(Merge1[[#This Row],[Datekey-Opening]],"YYYY")</f>
        <v>2011</v>
      </c>
      <c r="C3235">
        <f>MONTH(Merge1[[#This Row],[Datekey-Opening]])</f>
        <v>12</v>
      </c>
      <c r="D3235" s="7">
        <f>Merge1[[#This Row],[Datekey-Opening]]</f>
        <v>40892</v>
      </c>
      <c r="E3235" t="str">
        <f t="shared" si="150"/>
        <v>Q4</v>
      </c>
      <c r="F3235" s="11">
        <f>Merge1[[#This Row],[Datekey-Opening]]</f>
        <v>40892</v>
      </c>
      <c r="G3235">
        <f>WEEKDAY(Merge1[[#This Row],[Datekey-Opening]])</f>
        <v>5</v>
      </c>
      <c r="H3235" t="str">
        <f>TEXT(WEEKDAY(Merge1[[#This Row],[Datekey-Opening]]),"DDDD")</f>
        <v>Thursday</v>
      </c>
      <c r="I3235" t="str">
        <f t="shared" si="151"/>
        <v>FM9</v>
      </c>
      <c r="J3235" t="str">
        <f t="shared" si="152"/>
        <v>Q3</v>
      </c>
    </row>
    <row r="3236" spans="1:10" x14ac:dyDescent="0.3">
      <c r="A3236" s="9">
        <v>40519</v>
      </c>
      <c r="B3236" t="str">
        <f>TEXT(Merge1[[#This Row],[Datekey-Opening]],"YYYY")</f>
        <v>2010</v>
      </c>
      <c r="C3236">
        <f>MONTH(Merge1[[#This Row],[Datekey-Opening]])</f>
        <v>12</v>
      </c>
      <c r="D3236" s="7">
        <f>Merge1[[#This Row],[Datekey-Opening]]</f>
        <v>40519</v>
      </c>
      <c r="E3236" t="str">
        <f t="shared" si="150"/>
        <v>Q4</v>
      </c>
      <c r="F3236" s="11">
        <f>Merge1[[#This Row],[Datekey-Opening]]</f>
        <v>40519</v>
      </c>
      <c r="G3236">
        <f>WEEKDAY(Merge1[[#This Row],[Datekey-Opening]])</f>
        <v>3</v>
      </c>
      <c r="H3236" t="str">
        <f>TEXT(WEEKDAY(Merge1[[#This Row],[Datekey-Opening]]),"DDDD")</f>
        <v>Tuesday</v>
      </c>
      <c r="I3236" t="str">
        <f t="shared" si="151"/>
        <v>FM9</v>
      </c>
      <c r="J3236" t="str">
        <f t="shared" si="152"/>
        <v>Q3</v>
      </c>
    </row>
    <row r="3237" spans="1:10" x14ac:dyDescent="0.3">
      <c r="A3237" s="10">
        <v>41262</v>
      </c>
      <c r="B3237" t="str">
        <f>TEXT(Merge1[[#This Row],[Datekey-Opening]],"YYYY")</f>
        <v>2012</v>
      </c>
      <c r="C3237">
        <f>MONTH(Merge1[[#This Row],[Datekey-Opening]])</f>
        <v>12</v>
      </c>
      <c r="D3237" s="7">
        <f>Merge1[[#This Row],[Datekey-Opening]]</f>
        <v>41262</v>
      </c>
      <c r="E3237" t="str">
        <f t="shared" si="150"/>
        <v>Q4</v>
      </c>
      <c r="F3237" s="11">
        <f>Merge1[[#This Row],[Datekey-Opening]]</f>
        <v>41262</v>
      </c>
      <c r="G3237">
        <f>WEEKDAY(Merge1[[#This Row],[Datekey-Opening]])</f>
        <v>4</v>
      </c>
      <c r="H3237" t="str">
        <f>TEXT(WEEKDAY(Merge1[[#This Row],[Datekey-Opening]]),"DDDD")</f>
        <v>Wednesday</v>
      </c>
      <c r="I3237" t="str">
        <f t="shared" si="151"/>
        <v>FM9</v>
      </c>
      <c r="J3237" t="str">
        <f t="shared" si="152"/>
        <v>Q3</v>
      </c>
    </row>
    <row r="3238" spans="1:10" x14ac:dyDescent="0.3">
      <c r="A3238" s="9">
        <v>41620</v>
      </c>
      <c r="B3238" t="str">
        <f>TEXT(Merge1[[#This Row],[Datekey-Opening]],"YYYY")</f>
        <v>2013</v>
      </c>
      <c r="C3238">
        <f>MONTH(Merge1[[#This Row],[Datekey-Opening]])</f>
        <v>12</v>
      </c>
      <c r="D3238" s="7">
        <f>Merge1[[#This Row],[Datekey-Opening]]</f>
        <v>41620</v>
      </c>
      <c r="E3238" t="str">
        <f t="shared" si="150"/>
        <v>Q4</v>
      </c>
      <c r="F3238" s="11">
        <f>Merge1[[#This Row],[Datekey-Opening]]</f>
        <v>41620</v>
      </c>
      <c r="G3238">
        <f>WEEKDAY(Merge1[[#This Row],[Datekey-Opening]])</f>
        <v>5</v>
      </c>
      <c r="H3238" t="str">
        <f>TEXT(WEEKDAY(Merge1[[#This Row],[Datekey-Opening]]),"DDDD")</f>
        <v>Thursday</v>
      </c>
      <c r="I3238" t="str">
        <f t="shared" si="151"/>
        <v>FM9</v>
      </c>
      <c r="J3238" t="str">
        <f t="shared" si="152"/>
        <v>Q3</v>
      </c>
    </row>
    <row r="3239" spans="1:10" x14ac:dyDescent="0.3">
      <c r="A3239" s="10">
        <v>42727</v>
      </c>
      <c r="B3239" t="str">
        <f>TEXT(Merge1[[#This Row],[Datekey-Opening]],"YYYY")</f>
        <v>2016</v>
      </c>
      <c r="C3239">
        <f>MONTH(Merge1[[#This Row],[Datekey-Opening]])</f>
        <v>12</v>
      </c>
      <c r="D3239" s="7">
        <f>Merge1[[#This Row],[Datekey-Opening]]</f>
        <v>42727</v>
      </c>
      <c r="E3239" t="str">
        <f t="shared" si="150"/>
        <v>Q4</v>
      </c>
      <c r="F3239" s="11">
        <f>Merge1[[#This Row],[Datekey-Opening]]</f>
        <v>42727</v>
      </c>
      <c r="G3239">
        <f>WEEKDAY(Merge1[[#This Row],[Datekey-Opening]])</f>
        <v>6</v>
      </c>
      <c r="H3239" t="str">
        <f>TEXT(WEEKDAY(Merge1[[#This Row],[Datekey-Opening]]),"DDDD")</f>
        <v>Friday</v>
      </c>
      <c r="I3239" t="str">
        <f t="shared" si="151"/>
        <v>FM9</v>
      </c>
      <c r="J3239" t="str">
        <f t="shared" si="152"/>
        <v>Q3</v>
      </c>
    </row>
    <row r="3240" spans="1:10" x14ac:dyDescent="0.3">
      <c r="A3240" s="9">
        <v>43454</v>
      </c>
      <c r="B3240" t="str">
        <f>TEXT(Merge1[[#This Row],[Datekey-Opening]],"YYYY")</f>
        <v>2018</v>
      </c>
      <c r="C3240">
        <f>MONTH(Merge1[[#This Row],[Datekey-Opening]])</f>
        <v>12</v>
      </c>
      <c r="D3240" s="7">
        <f>Merge1[[#This Row],[Datekey-Opening]]</f>
        <v>43454</v>
      </c>
      <c r="E3240" t="str">
        <f t="shared" si="150"/>
        <v>Q4</v>
      </c>
      <c r="F3240" s="11">
        <f>Merge1[[#This Row],[Datekey-Opening]]</f>
        <v>43454</v>
      </c>
      <c r="G3240">
        <f>WEEKDAY(Merge1[[#This Row],[Datekey-Opening]])</f>
        <v>5</v>
      </c>
      <c r="H3240" t="str">
        <f>TEXT(WEEKDAY(Merge1[[#This Row],[Datekey-Opening]]),"DDDD")</f>
        <v>Thursday</v>
      </c>
      <c r="I3240" t="str">
        <f t="shared" si="151"/>
        <v>FM9</v>
      </c>
      <c r="J3240" t="str">
        <f t="shared" si="152"/>
        <v>Q3</v>
      </c>
    </row>
    <row r="3241" spans="1:10" x14ac:dyDescent="0.3">
      <c r="A3241" s="10">
        <v>43088</v>
      </c>
      <c r="B3241" t="str">
        <f>TEXT(Merge1[[#This Row],[Datekey-Opening]],"YYYY")</f>
        <v>2017</v>
      </c>
      <c r="C3241">
        <f>MONTH(Merge1[[#This Row],[Datekey-Opening]])</f>
        <v>12</v>
      </c>
      <c r="D3241" s="7">
        <f>Merge1[[#This Row],[Datekey-Opening]]</f>
        <v>43088</v>
      </c>
      <c r="E3241" t="str">
        <f t="shared" si="150"/>
        <v>Q4</v>
      </c>
      <c r="F3241" s="11">
        <f>Merge1[[#This Row],[Datekey-Opening]]</f>
        <v>43088</v>
      </c>
      <c r="G3241">
        <f>WEEKDAY(Merge1[[#This Row],[Datekey-Opening]])</f>
        <v>3</v>
      </c>
      <c r="H3241" t="str">
        <f>TEXT(WEEKDAY(Merge1[[#This Row],[Datekey-Opening]]),"DDDD")</f>
        <v>Tuesday</v>
      </c>
      <c r="I3241" t="str">
        <f t="shared" si="151"/>
        <v>FM9</v>
      </c>
      <c r="J3241" t="str">
        <f t="shared" si="152"/>
        <v>Q3</v>
      </c>
    </row>
    <row r="3242" spans="1:10" x14ac:dyDescent="0.3">
      <c r="A3242" s="9">
        <v>42732</v>
      </c>
      <c r="B3242" t="str">
        <f>TEXT(Merge1[[#This Row],[Datekey-Opening]],"YYYY")</f>
        <v>2016</v>
      </c>
      <c r="C3242">
        <f>MONTH(Merge1[[#This Row],[Datekey-Opening]])</f>
        <v>12</v>
      </c>
      <c r="D3242" s="7">
        <f>Merge1[[#This Row],[Datekey-Opening]]</f>
        <v>42732</v>
      </c>
      <c r="E3242" t="str">
        <f t="shared" si="150"/>
        <v>Q4</v>
      </c>
      <c r="F3242" s="11">
        <f>Merge1[[#This Row],[Datekey-Opening]]</f>
        <v>42732</v>
      </c>
      <c r="G3242">
        <f>WEEKDAY(Merge1[[#This Row],[Datekey-Opening]])</f>
        <v>4</v>
      </c>
      <c r="H3242" t="str">
        <f>TEXT(WEEKDAY(Merge1[[#This Row],[Datekey-Opening]]),"DDDD")</f>
        <v>Wednesday</v>
      </c>
      <c r="I3242" t="str">
        <f t="shared" si="151"/>
        <v>FM9</v>
      </c>
      <c r="J3242" t="str">
        <f t="shared" si="152"/>
        <v>Q3</v>
      </c>
    </row>
    <row r="3243" spans="1:10" x14ac:dyDescent="0.3">
      <c r="A3243" s="10">
        <v>41268</v>
      </c>
      <c r="B3243" t="str">
        <f>TEXT(Merge1[[#This Row],[Datekey-Opening]],"YYYY")</f>
        <v>2012</v>
      </c>
      <c r="C3243">
        <f>MONTH(Merge1[[#This Row],[Datekey-Opening]])</f>
        <v>12</v>
      </c>
      <c r="D3243" s="7">
        <f>Merge1[[#This Row],[Datekey-Opening]]</f>
        <v>41268</v>
      </c>
      <c r="E3243" t="str">
        <f t="shared" si="150"/>
        <v>Q4</v>
      </c>
      <c r="F3243" s="11">
        <f>Merge1[[#This Row],[Datekey-Opening]]</f>
        <v>41268</v>
      </c>
      <c r="G3243">
        <f>WEEKDAY(Merge1[[#This Row],[Datekey-Opening]])</f>
        <v>3</v>
      </c>
      <c r="H3243" t="str">
        <f>TEXT(WEEKDAY(Merge1[[#This Row],[Datekey-Opening]]),"DDDD")</f>
        <v>Tuesday</v>
      </c>
      <c r="I3243" t="str">
        <f t="shared" si="151"/>
        <v>FM9</v>
      </c>
      <c r="J3243" t="str">
        <f t="shared" si="152"/>
        <v>Q3</v>
      </c>
    </row>
    <row r="3244" spans="1:10" x14ac:dyDescent="0.3">
      <c r="A3244" s="9">
        <v>43435</v>
      </c>
      <c r="B3244" t="str">
        <f>TEXT(Merge1[[#This Row],[Datekey-Opening]],"YYYY")</f>
        <v>2018</v>
      </c>
      <c r="C3244">
        <f>MONTH(Merge1[[#This Row],[Datekey-Opening]])</f>
        <v>12</v>
      </c>
      <c r="D3244" s="7">
        <f>Merge1[[#This Row],[Datekey-Opening]]</f>
        <v>43435</v>
      </c>
      <c r="E3244" t="str">
        <f t="shared" si="150"/>
        <v>Q4</v>
      </c>
      <c r="F3244" s="11">
        <f>Merge1[[#This Row],[Datekey-Opening]]</f>
        <v>43435</v>
      </c>
      <c r="G3244">
        <f>WEEKDAY(Merge1[[#This Row],[Datekey-Opening]])</f>
        <v>7</v>
      </c>
      <c r="H3244" t="str">
        <f>TEXT(WEEKDAY(Merge1[[#This Row],[Datekey-Opening]]),"DDDD")</f>
        <v>Saturday</v>
      </c>
      <c r="I3244" t="str">
        <f t="shared" si="151"/>
        <v>FM9</v>
      </c>
      <c r="J3244" t="str">
        <f t="shared" si="152"/>
        <v>Q3</v>
      </c>
    </row>
    <row r="3245" spans="1:10" x14ac:dyDescent="0.3">
      <c r="A3245" s="10">
        <v>41254</v>
      </c>
      <c r="B3245" t="str">
        <f>TEXT(Merge1[[#This Row],[Datekey-Opening]],"YYYY")</f>
        <v>2012</v>
      </c>
      <c r="C3245">
        <f>MONTH(Merge1[[#This Row],[Datekey-Opening]])</f>
        <v>12</v>
      </c>
      <c r="D3245" s="7">
        <f>Merge1[[#This Row],[Datekey-Opening]]</f>
        <v>41254</v>
      </c>
      <c r="E3245" t="str">
        <f t="shared" si="150"/>
        <v>Q4</v>
      </c>
      <c r="F3245" s="11">
        <f>Merge1[[#This Row],[Datekey-Opening]]</f>
        <v>41254</v>
      </c>
      <c r="G3245">
        <f>WEEKDAY(Merge1[[#This Row],[Datekey-Opening]])</f>
        <v>3</v>
      </c>
      <c r="H3245" t="str">
        <f>TEXT(WEEKDAY(Merge1[[#This Row],[Datekey-Opening]]),"DDDD")</f>
        <v>Tuesday</v>
      </c>
      <c r="I3245" t="str">
        <f t="shared" si="151"/>
        <v>FM9</v>
      </c>
      <c r="J3245" t="str">
        <f t="shared" si="152"/>
        <v>Q3</v>
      </c>
    </row>
    <row r="3246" spans="1:10" x14ac:dyDescent="0.3">
      <c r="A3246" s="9">
        <v>43081</v>
      </c>
      <c r="B3246" t="str">
        <f>TEXT(Merge1[[#This Row],[Datekey-Opening]],"YYYY")</f>
        <v>2017</v>
      </c>
      <c r="C3246">
        <f>MONTH(Merge1[[#This Row],[Datekey-Opening]])</f>
        <v>12</v>
      </c>
      <c r="D3246" s="7">
        <f>Merge1[[#This Row],[Datekey-Opening]]</f>
        <v>43081</v>
      </c>
      <c r="E3246" t="str">
        <f t="shared" si="150"/>
        <v>Q4</v>
      </c>
      <c r="F3246" s="11">
        <f>Merge1[[#This Row],[Datekey-Opening]]</f>
        <v>43081</v>
      </c>
      <c r="G3246">
        <f>WEEKDAY(Merge1[[#This Row],[Datekey-Opening]])</f>
        <v>3</v>
      </c>
      <c r="H3246" t="str">
        <f>TEXT(WEEKDAY(Merge1[[#This Row],[Datekey-Opening]]),"DDDD")</f>
        <v>Tuesday</v>
      </c>
      <c r="I3246" t="str">
        <f t="shared" si="151"/>
        <v>FM9</v>
      </c>
      <c r="J3246" t="str">
        <f t="shared" si="152"/>
        <v>Q3</v>
      </c>
    </row>
    <row r="3247" spans="1:10" x14ac:dyDescent="0.3">
      <c r="A3247" s="10">
        <v>43452</v>
      </c>
      <c r="B3247" t="str">
        <f>TEXT(Merge1[[#This Row],[Datekey-Opening]],"YYYY")</f>
        <v>2018</v>
      </c>
      <c r="C3247">
        <f>MONTH(Merge1[[#This Row],[Datekey-Opening]])</f>
        <v>12</v>
      </c>
      <c r="D3247" s="7">
        <f>Merge1[[#This Row],[Datekey-Opening]]</f>
        <v>43452</v>
      </c>
      <c r="E3247" t="str">
        <f t="shared" si="150"/>
        <v>Q4</v>
      </c>
      <c r="F3247" s="11">
        <f>Merge1[[#This Row],[Datekey-Opening]]</f>
        <v>43452</v>
      </c>
      <c r="G3247">
        <f>WEEKDAY(Merge1[[#This Row],[Datekey-Opening]])</f>
        <v>3</v>
      </c>
      <c r="H3247" t="str">
        <f>TEXT(WEEKDAY(Merge1[[#This Row],[Datekey-Opening]]),"DDDD")</f>
        <v>Tuesday</v>
      </c>
      <c r="I3247" t="str">
        <f t="shared" si="151"/>
        <v>FM9</v>
      </c>
      <c r="J3247" t="str">
        <f t="shared" si="152"/>
        <v>Q3</v>
      </c>
    </row>
    <row r="3248" spans="1:10" x14ac:dyDescent="0.3">
      <c r="A3248" s="9">
        <v>40905</v>
      </c>
      <c r="B3248" t="str">
        <f>TEXT(Merge1[[#This Row],[Datekey-Opening]],"YYYY")</f>
        <v>2011</v>
      </c>
      <c r="C3248">
        <f>MONTH(Merge1[[#This Row],[Datekey-Opening]])</f>
        <v>12</v>
      </c>
      <c r="D3248" s="7">
        <f>Merge1[[#This Row],[Datekey-Opening]]</f>
        <v>40905</v>
      </c>
      <c r="E3248" t="str">
        <f t="shared" si="150"/>
        <v>Q4</v>
      </c>
      <c r="F3248" s="11">
        <f>Merge1[[#This Row],[Datekey-Opening]]</f>
        <v>40905</v>
      </c>
      <c r="G3248">
        <f>WEEKDAY(Merge1[[#This Row],[Datekey-Opening]])</f>
        <v>4</v>
      </c>
      <c r="H3248" t="str">
        <f>TEXT(WEEKDAY(Merge1[[#This Row],[Datekey-Opening]]),"DDDD")</f>
        <v>Wednesday</v>
      </c>
      <c r="I3248" t="str">
        <f t="shared" si="151"/>
        <v>FM9</v>
      </c>
      <c r="J3248" t="str">
        <f t="shared" si="152"/>
        <v>Q3</v>
      </c>
    </row>
    <row r="3249" spans="1:10" x14ac:dyDescent="0.3">
      <c r="A3249" s="10">
        <v>41268</v>
      </c>
      <c r="B3249" t="str">
        <f>TEXT(Merge1[[#This Row],[Datekey-Opening]],"YYYY")</f>
        <v>2012</v>
      </c>
      <c r="C3249">
        <f>MONTH(Merge1[[#This Row],[Datekey-Opening]])</f>
        <v>12</v>
      </c>
      <c r="D3249" s="7">
        <f>Merge1[[#This Row],[Datekey-Opening]]</f>
        <v>41268</v>
      </c>
      <c r="E3249" t="str">
        <f t="shared" si="150"/>
        <v>Q4</v>
      </c>
      <c r="F3249" s="11">
        <f>Merge1[[#This Row],[Datekey-Opening]]</f>
        <v>41268</v>
      </c>
      <c r="G3249">
        <f>WEEKDAY(Merge1[[#This Row],[Datekey-Opening]])</f>
        <v>3</v>
      </c>
      <c r="H3249" t="str">
        <f>TEXT(WEEKDAY(Merge1[[#This Row],[Datekey-Opening]]),"DDDD")</f>
        <v>Tuesday</v>
      </c>
      <c r="I3249" t="str">
        <f t="shared" si="151"/>
        <v>FM9</v>
      </c>
      <c r="J3249" t="str">
        <f t="shared" si="152"/>
        <v>Q3</v>
      </c>
    </row>
    <row r="3250" spans="1:10" x14ac:dyDescent="0.3">
      <c r="A3250" s="9">
        <v>40891</v>
      </c>
      <c r="B3250" t="str">
        <f>TEXT(Merge1[[#This Row],[Datekey-Opening]],"YYYY")</f>
        <v>2011</v>
      </c>
      <c r="C3250">
        <f>MONTH(Merge1[[#This Row],[Datekey-Opening]])</f>
        <v>12</v>
      </c>
      <c r="D3250" s="7">
        <f>Merge1[[#This Row],[Datekey-Opening]]</f>
        <v>40891</v>
      </c>
      <c r="E3250" t="str">
        <f t="shared" si="150"/>
        <v>Q4</v>
      </c>
      <c r="F3250" s="11">
        <f>Merge1[[#This Row],[Datekey-Opening]]</f>
        <v>40891</v>
      </c>
      <c r="G3250">
        <f>WEEKDAY(Merge1[[#This Row],[Datekey-Opening]])</f>
        <v>4</v>
      </c>
      <c r="H3250" t="str">
        <f>TEXT(WEEKDAY(Merge1[[#This Row],[Datekey-Opening]]),"DDDD")</f>
        <v>Wednesday</v>
      </c>
      <c r="I3250" t="str">
        <f t="shared" si="151"/>
        <v>FM9</v>
      </c>
      <c r="J3250" t="str">
        <f t="shared" si="152"/>
        <v>Q3</v>
      </c>
    </row>
    <row r="3251" spans="1:10" x14ac:dyDescent="0.3">
      <c r="A3251" s="10">
        <v>42727</v>
      </c>
      <c r="B3251" t="str">
        <f>TEXT(Merge1[[#This Row],[Datekey-Opening]],"YYYY")</f>
        <v>2016</v>
      </c>
      <c r="C3251">
        <f>MONTH(Merge1[[#This Row],[Datekey-Opening]])</f>
        <v>12</v>
      </c>
      <c r="D3251" s="7">
        <f>Merge1[[#This Row],[Datekey-Opening]]</f>
        <v>42727</v>
      </c>
      <c r="E3251" t="str">
        <f t="shared" si="150"/>
        <v>Q4</v>
      </c>
      <c r="F3251" s="11">
        <f>Merge1[[#This Row],[Datekey-Opening]]</f>
        <v>42727</v>
      </c>
      <c r="G3251">
        <f>WEEKDAY(Merge1[[#This Row],[Datekey-Opening]])</f>
        <v>6</v>
      </c>
      <c r="H3251" t="str">
        <f>TEXT(WEEKDAY(Merge1[[#This Row],[Datekey-Opening]]),"DDDD")</f>
        <v>Friday</v>
      </c>
      <c r="I3251" t="str">
        <f t="shared" si="151"/>
        <v>FM9</v>
      </c>
      <c r="J3251" t="str">
        <f t="shared" si="152"/>
        <v>Q3</v>
      </c>
    </row>
    <row r="3252" spans="1:10" x14ac:dyDescent="0.3">
      <c r="A3252" s="9">
        <v>41611</v>
      </c>
      <c r="B3252" t="str">
        <f>TEXT(Merge1[[#This Row],[Datekey-Opening]],"YYYY")</f>
        <v>2013</v>
      </c>
      <c r="C3252">
        <f>MONTH(Merge1[[#This Row],[Datekey-Opening]])</f>
        <v>12</v>
      </c>
      <c r="D3252" s="7">
        <f>Merge1[[#This Row],[Datekey-Opening]]</f>
        <v>41611</v>
      </c>
      <c r="E3252" t="str">
        <f t="shared" si="150"/>
        <v>Q4</v>
      </c>
      <c r="F3252" s="11">
        <f>Merge1[[#This Row],[Datekey-Opening]]</f>
        <v>41611</v>
      </c>
      <c r="G3252">
        <f>WEEKDAY(Merge1[[#This Row],[Datekey-Opening]])</f>
        <v>3</v>
      </c>
      <c r="H3252" t="str">
        <f>TEXT(WEEKDAY(Merge1[[#This Row],[Datekey-Opening]]),"DDDD")</f>
        <v>Tuesday</v>
      </c>
      <c r="I3252" t="str">
        <f t="shared" si="151"/>
        <v>FM9</v>
      </c>
      <c r="J3252" t="str">
        <f t="shared" si="152"/>
        <v>Q3</v>
      </c>
    </row>
    <row r="3253" spans="1:10" x14ac:dyDescent="0.3">
      <c r="A3253" s="10">
        <v>43444</v>
      </c>
      <c r="B3253" t="str">
        <f>TEXT(Merge1[[#This Row],[Datekey-Opening]],"YYYY")</f>
        <v>2018</v>
      </c>
      <c r="C3253">
        <f>MONTH(Merge1[[#This Row],[Datekey-Opening]])</f>
        <v>12</v>
      </c>
      <c r="D3253" s="7">
        <f>Merge1[[#This Row],[Datekey-Opening]]</f>
        <v>43444</v>
      </c>
      <c r="E3253" t="str">
        <f t="shared" si="150"/>
        <v>Q4</v>
      </c>
      <c r="F3253" s="11">
        <f>Merge1[[#This Row],[Datekey-Opening]]</f>
        <v>43444</v>
      </c>
      <c r="G3253">
        <f>WEEKDAY(Merge1[[#This Row],[Datekey-Opening]])</f>
        <v>2</v>
      </c>
      <c r="H3253" t="str">
        <f>TEXT(WEEKDAY(Merge1[[#This Row],[Datekey-Opening]]),"DDDD")</f>
        <v>Monday</v>
      </c>
      <c r="I3253" t="str">
        <f t="shared" si="151"/>
        <v>FM9</v>
      </c>
      <c r="J3253" t="str">
        <f t="shared" si="152"/>
        <v>Q3</v>
      </c>
    </row>
    <row r="3254" spans="1:10" x14ac:dyDescent="0.3">
      <c r="A3254" s="9">
        <v>40903</v>
      </c>
      <c r="B3254" t="str">
        <f>TEXT(Merge1[[#This Row],[Datekey-Opening]],"YYYY")</f>
        <v>2011</v>
      </c>
      <c r="C3254">
        <f>MONTH(Merge1[[#This Row],[Datekey-Opening]])</f>
        <v>12</v>
      </c>
      <c r="D3254" s="7">
        <f>Merge1[[#This Row],[Datekey-Opening]]</f>
        <v>40903</v>
      </c>
      <c r="E3254" t="str">
        <f t="shared" si="150"/>
        <v>Q4</v>
      </c>
      <c r="F3254" s="11">
        <f>Merge1[[#This Row],[Datekey-Opening]]</f>
        <v>40903</v>
      </c>
      <c r="G3254">
        <f>WEEKDAY(Merge1[[#This Row],[Datekey-Opening]])</f>
        <v>2</v>
      </c>
      <c r="H3254" t="str">
        <f>TEXT(WEEKDAY(Merge1[[#This Row],[Datekey-Opening]]),"DDDD")</f>
        <v>Monday</v>
      </c>
      <c r="I3254" t="str">
        <f t="shared" si="151"/>
        <v>FM9</v>
      </c>
      <c r="J3254" t="str">
        <f t="shared" si="152"/>
        <v>Q3</v>
      </c>
    </row>
    <row r="3255" spans="1:10" x14ac:dyDescent="0.3">
      <c r="A3255" s="10">
        <v>41999</v>
      </c>
      <c r="B3255" t="str">
        <f>TEXT(Merge1[[#This Row],[Datekey-Opening]],"YYYY")</f>
        <v>2014</v>
      </c>
      <c r="C3255">
        <f>MONTH(Merge1[[#This Row],[Datekey-Opening]])</f>
        <v>12</v>
      </c>
      <c r="D3255" s="7">
        <f>Merge1[[#This Row],[Datekey-Opening]]</f>
        <v>41999</v>
      </c>
      <c r="E3255" t="str">
        <f t="shared" si="150"/>
        <v>Q4</v>
      </c>
      <c r="F3255" s="11">
        <f>Merge1[[#This Row],[Datekey-Opening]]</f>
        <v>41999</v>
      </c>
      <c r="G3255">
        <f>WEEKDAY(Merge1[[#This Row],[Datekey-Opening]])</f>
        <v>6</v>
      </c>
      <c r="H3255" t="str">
        <f>TEXT(WEEKDAY(Merge1[[#This Row],[Datekey-Opening]]),"DDDD")</f>
        <v>Friday</v>
      </c>
      <c r="I3255" t="str">
        <f t="shared" si="151"/>
        <v>FM9</v>
      </c>
      <c r="J3255" t="str">
        <f t="shared" si="152"/>
        <v>Q3</v>
      </c>
    </row>
    <row r="3256" spans="1:10" x14ac:dyDescent="0.3">
      <c r="A3256" s="9">
        <v>42366</v>
      </c>
      <c r="B3256" t="str">
        <f>TEXT(Merge1[[#This Row],[Datekey-Opening]],"YYYY")</f>
        <v>2015</v>
      </c>
      <c r="C3256">
        <f>MONTH(Merge1[[#This Row],[Datekey-Opening]])</f>
        <v>12</v>
      </c>
      <c r="D3256" s="7">
        <f>Merge1[[#This Row],[Datekey-Opening]]</f>
        <v>42366</v>
      </c>
      <c r="E3256" t="str">
        <f t="shared" si="150"/>
        <v>Q4</v>
      </c>
      <c r="F3256" s="11">
        <f>Merge1[[#This Row],[Datekey-Opening]]</f>
        <v>42366</v>
      </c>
      <c r="G3256">
        <f>WEEKDAY(Merge1[[#This Row],[Datekey-Opening]])</f>
        <v>2</v>
      </c>
      <c r="H3256" t="str">
        <f>TEXT(WEEKDAY(Merge1[[#This Row],[Datekey-Opening]]),"DDDD")</f>
        <v>Monday</v>
      </c>
      <c r="I3256" t="str">
        <f t="shared" si="151"/>
        <v>FM9</v>
      </c>
      <c r="J3256" t="str">
        <f t="shared" si="152"/>
        <v>Q3</v>
      </c>
    </row>
    <row r="3257" spans="1:10" x14ac:dyDescent="0.3">
      <c r="A3257" s="10">
        <v>42351</v>
      </c>
      <c r="B3257" t="str">
        <f>TEXT(Merge1[[#This Row],[Datekey-Opening]],"YYYY")</f>
        <v>2015</v>
      </c>
      <c r="C3257">
        <f>MONTH(Merge1[[#This Row],[Datekey-Opening]])</f>
        <v>12</v>
      </c>
      <c r="D3257" s="7">
        <f>Merge1[[#This Row],[Datekey-Opening]]</f>
        <v>42351</v>
      </c>
      <c r="E3257" t="str">
        <f t="shared" si="150"/>
        <v>Q4</v>
      </c>
      <c r="F3257" s="11">
        <f>Merge1[[#This Row],[Datekey-Opening]]</f>
        <v>42351</v>
      </c>
      <c r="G3257">
        <f>WEEKDAY(Merge1[[#This Row],[Datekey-Opening]])</f>
        <v>1</v>
      </c>
      <c r="H3257" t="str">
        <f>TEXT(WEEKDAY(Merge1[[#This Row],[Datekey-Opening]]),"DDDD")</f>
        <v>Sunday</v>
      </c>
      <c r="I3257" t="str">
        <f t="shared" si="151"/>
        <v>FM9</v>
      </c>
      <c r="J3257" t="str">
        <f t="shared" si="152"/>
        <v>Q3</v>
      </c>
    </row>
    <row r="3258" spans="1:10" x14ac:dyDescent="0.3">
      <c r="A3258" s="9">
        <v>42341</v>
      </c>
      <c r="B3258" t="str">
        <f>TEXT(Merge1[[#This Row],[Datekey-Opening]],"YYYY")</f>
        <v>2015</v>
      </c>
      <c r="C3258">
        <f>MONTH(Merge1[[#This Row],[Datekey-Opening]])</f>
        <v>12</v>
      </c>
      <c r="D3258" s="7">
        <f>Merge1[[#This Row],[Datekey-Opening]]</f>
        <v>42341</v>
      </c>
      <c r="E3258" t="str">
        <f t="shared" si="150"/>
        <v>Q4</v>
      </c>
      <c r="F3258" s="11">
        <f>Merge1[[#This Row],[Datekey-Opening]]</f>
        <v>42341</v>
      </c>
      <c r="G3258">
        <f>WEEKDAY(Merge1[[#This Row],[Datekey-Opening]])</f>
        <v>5</v>
      </c>
      <c r="H3258" t="str">
        <f>TEXT(WEEKDAY(Merge1[[#This Row],[Datekey-Opening]]),"DDDD")</f>
        <v>Thursday</v>
      </c>
      <c r="I3258" t="str">
        <f t="shared" si="151"/>
        <v>FM9</v>
      </c>
      <c r="J3258" t="str">
        <f t="shared" si="152"/>
        <v>Q3</v>
      </c>
    </row>
    <row r="3259" spans="1:10" x14ac:dyDescent="0.3">
      <c r="A3259" s="10">
        <v>41214</v>
      </c>
      <c r="B3259" t="str">
        <f>TEXT(Merge1[[#This Row],[Datekey-Opening]],"YYYY")</f>
        <v>2012</v>
      </c>
      <c r="C3259">
        <f>MONTH(Merge1[[#This Row],[Datekey-Opening]])</f>
        <v>11</v>
      </c>
      <c r="D3259" s="7">
        <f>Merge1[[#This Row],[Datekey-Opening]]</f>
        <v>41214</v>
      </c>
      <c r="E3259" t="str">
        <f t="shared" si="150"/>
        <v>Q4</v>
      </c>
      <c r="F3259" s="11">
        <f>Merge1[[#This Row],[Datekey-Opening]]</f>
        <v>41214</v>
      </c>
      <c r="G3259">
        <f>WEEKDAY(Merge1[[#This Row],[Datekey-Opening]])</f>
        <v>5</v>
      </c>
      <c r="H3259" t="str">
        <f>TEXT(WEEKDAY(Merge1[[#This Row],[Datekey-Opening]]),"DDDD")</f>
        <v>Thursday</v>
      </c>
      <c r="I3259" t="str">
        <f t="shared" si="151"/>
        <v>FM8</v>
      </c>
      <c r="J3259" t="str">
        <f t="shared" si="152"/>
        <v>Q3</v>
      </c>
    </row>
    <row r="3260" spans="1:10" x14ac:dyDescent="0.3">
      <c r="A3260" s="9">
        <v>41968</v>
      </c>
      <c r="B3260" t="str">
        <f>TEXT(Merge1[[#This Row],[Datekey-Opening]],"YYYY")</f>
        <v>2014</v>
      </c>
      <c r="C3260">
        <f>MONTH(Merge1[[#This Row],[Datekey-Opening]])</f>
        <v>11</v>
      </c>
      <c r="D3260" s="7">
        <f>Merge1[[#This Row],[Datekey-Opening]]</f>
        <v>41968</v>
      </c>
      <c r="E3260" t="str">
        <f t="shared" si="150"/>
        <v>Q4</v>
      </c>
      <c r="F3260" s="11">
        <f>Merge1[[#This Row],[Datekey-Opening]]</f>
        <v>41968</v>
      </c>
      <c r="G3260">
        <f>WEEKDAY(Merge1[[#This Row],[Datekey-Opening]])</f>
        <v>3</v>
      </c>
      <c r="H3260" t="str">
        <f>TEXT(WEEKDAY(Merge1[[#This Row],[Datekey-Opening]]),"DDDD")</f>
        <v>Tuesday</v>
      </c>
      <c r="I3260" t="str">
        <f t="shared" si="151"/>
        <v>FM8</v>
      </c>
      <c r="J3260" t="str">
        <f t="shared" si="152"/>
        <v>Q3</v>
      </c>
    </row>
    <row r="3261" spans="1:10" x14ac:dyDescent="0.3">
      <c r="A3261" s="10">
        <v>42677</v>
      </c>
      <c r="B3261" t="str">
        <f>TEXT(Merge1[[#This Row],[Datekey-Opening]],"YYYY")</f>
        <v>2016</v>
      </c>
      <c r="C3261">
        <f>MONTH(Merge1[[#This Row],[Datekey-Opening]])</f>
        <v>11</v>
      </c>
      <c r="D3261" s="7">
        <f>Merge1[[#This Row],[Datekey-Opening]]</f>
        <v>42677</v>
      </c>
      <c r="E3261" t="str">
        <f t="shared" si="150"/>
        <v>Q4</v>
      </c>
      <c r="F3261" s="11">
        <f>Merge1[[#This Row],[Datekey-Opening]]</f>
        <v>42677</v>
      </c>
      <c r="G3261">
        <f>WEEKDAY(Merge1[[#This Row],[Datekey-Opening]])</f>
        <v>5</v>
      </c>
      <c r="H3261" t="str">
        <f>TEXT(WEEKDAY(Merge1[[#This Row],[Datekey-Opening]]),"DDDD")</f>
        <v>Thursday</v>
      </c>
      <c r="I3261" t="str">
        <f t="shared" si="151"/>
        <v>FM8</v>
      </c>
      <c r="J3261" t="str">
        <f t="shared" si="152"/>
        <v>Q3</v>
      </c>
    </row>
    <row r="3262" spans="1:10" x14ac:dyDescent="0.3">
      <c r="A3262" s="9">
        <v>43413</v>
      </c>
      <c r="B3262" t="str">
        <f>TEXT(Merge1[[#This Row],[Datekey-Opening]],"YYYY")</f>
        <v>2018</v>
      </c>
      <c r="C3262">
        <f>MONTH(Merge1[[#This Row],[Datekey-Opening]])</f>
        <v>11</v>
      </c>
      <c r="D3262" s="7">
        <f>Merge1[[#This Row],[Datekey-Opening]]</f>
        <v>43413</v>
      </c>
      <c r="E3262" t="str">
        <f t="shared" si="150"/>
        <v>Q4</v>
      </c>
      <c r="F3262" s="11">
        <f>Merge1[[#This Row],[Datekey-Opening]]</f>
        <v>43413</v>
      </c>
      <c r="G3262">
        <f>WEEKDAY(Merge1[[#This Row],[Datekey-Opening]])</f>
        <v>6</v>
      </c>
      <c r="H3262" t="str">
        <f>TEXT(WEEKDAY(Merge1[[#This Row],[Datekey-Opening]]),"DDDD")</f>
        <v>Friday</v>
      </c>
      <c r="I3262" t="str">
        <f t="shared" si="151"/>
        <v>FM8</v>
      </c>
      <c r="J3262" t="str">
        <f t="shared" si="152"/>
        <v>Q3</v>
      </c>
    </row>
    <row r="3263" spans="1:10" x14ac:dyDescent="0.3">
      <c r="A3263" s="10">
        <v>43048</v>
      </c>
      <c r="B3263" t="str">
        <f>TEXT(Merge1[[#This Row],[Datekey-Opening]],"YYYY")</f>
        <v>2017</v>
      </c>
      <c r="C3263">
        <f>MONTH(Merge1[[#This Row],[Datekey-Opening]])</f>
        <v>11</v>
      </c>
      <c r="D3263" s="7">
        <f>Merge1[[#This Row],[Datekey-Opening]]</f>
        <v>43048</v>
      </c>
      <c r="E3263" t="str">
        <f t="shared" si="150"/>
        <v>Q4</v>
      </c>
      <c r="F3263" s="11">
        <f>Merge1[[#This Row],[Datekey-Opening]]</f>
        <v>43048</v>
      </c>
      <c r="G3263">
        <f>WEEKDAY(Merge1[[#This Row],[Datekey-Opening]])</f>
        <v>5</v>
      </c>
      <c r="H3263" t="str">
        <f>TEXT(WEEKDAY(Merge1[[#This Row],[Datekey-Opening]]),"DDDD")</f>
        <v>Thursday</v>
      </c>
      <c r="I3263" t="str">
        <f t="shared" si="151"/>
        <v>FM8</v>
      </c>
      <c r="J3263" t="str">
        <f t="shared" si="152"/>
        <v>Q3</v>
      </c>
    </row>
    <row r="3264" spans="1:10" x14ac:dyDescent="0.3">
      <c r="A3264" s="9">
        <v>41964</v>
      </c>
      <c r="B3264" t="str">
        <f>TEXT(Merge1[[#This Row],[Datekey-Opening]],"YYYY")</f>
        <v>2014</v>
      </c>
      <c r="C3264">
        <f>MONTH(Merge1[[#This Row],[Datekey-Opening]])</f>
        <v>11</v>
      </c>
      <c r="D3264" s="7">
        <f>Merge1[[#This Row],[Datekey-Opening]]</f>
        <v>41964</v>
      </c>
      <c r="E3264" t="str">
        <f t="shared" si="150"/>
        <v>Q4</v>
      </c>
      <c r="F3264" s="11">
        <f>Merge1[[#This Row],[Datekey-Opening]]</f>
        <v>41964</v>
      </c>
      <c r="G3264">
        <f>WEEKDAY(Merge1[[#This Row],[Datekey-Opening]])</f>
        <v>6</v>
      </c>
      <c r="H3264" t="str">
        <f>TEXT(WEEKDAY(Merge1[[#This Row],[Datekey-Opening]]),"DDDD")</f>
        <v>Friday</v>
      </c>
      <c r="I3264" t="str">
        <f t="shared" si="151"/>
        <v>FM8</v>
      </c>
      <c r="J3264" t="str">
        <f t="shared" si="152"/>
        <v>Q3</v>
      </c>
    </row>
    <row r="3265" spans="1:10" x14ac:dyDescent="0.3">
      <c r="A3265" s="10">
        <v>41605</v>
      </c>
      <c r="B3265" t="str">
        <f>TEXT(Merge1[[#This Row],[Datekey-Opening]],"YYYY")</f>
        <v>2013</v>
      </c>
      <c r="C3265">
        <f>MONTH(Merge1[[#This Row],[Datekey-Opening]])</f>
        <v>11</v>
      </c>
      <c r="D3265" s="7">
        <f>Merge1[[#This Row],[Datekey-Opening]]</f>
        <v>41605</v>
      </c>
      <c r="E3265" t="str">
        <f t="shared" si="150"/>
        <v>Q4</v>
      </c>
      <c r="F3265" s="11">
        <f>Merge1[[#This Row],[Datekey-Opening]]</f>
        <v>41605</v>
      </c>
      <c r="G3265">
        <f>WEEKDAY(Merge1[[#This Row],[Datekey-Opening]])</f>
        <v>4</v>
      </c>
      <c r="H3265" t="str">
        <f>TEXT(WEEKDAY(Merge1[[#This Row],[Datekey-Opening]]),"DDDD")</f>
        <v>Wednesday</v>
      </c>
      <c r="I3265" t="str">
        <f t="shared" si="151"/>
        <v>FM8</v>
      </c>
      <c r="J3265" t="str">
        <f t="shared" si="152"/>
        <v>Q3</v>
      </c>
    </row>
    <row r="3266" spans="1:10" x14ac:dyDescent="0.3">
      <c r="A3266" s="9">
        <v>40505</v>
      </c>
      <c r="B3266" t="str">
        <f>TEXT(Merge1[[#This Row],[Datekey-Opening]],"YYYY")</f>
        <v>2010</v>
      </c>
      <c r="C3266">
        <f>MONTH(Merge1[[#This Row],[Datekey-Opening]])</f>
        <v>11</v>
      </c>
      <c r="D3266" s="7">
        <f>Merge1[[#This Row],[Datekey-Opening]]</f>
        <v>40505</v>
      </c>
      <c r="E3266" t="str">
        <f t="shared" ref="E3266:E3329" si="153">"Q" &amp; ROUNDUP(MONTH(D3266)/3,0)</f>
        <v>Q4</v>
      </c>
      <c r="F3266" s="11">
        <f>Merge1[[#This Row],[Datekey-Opening]]</f>
        <v>40505</v>
      </c>
      <c r="G3266">
        <f>WEEKDAY(Merge1[[#This Row],[Datekey-Opening]])</f>
        <v>3</v>
      </c>
      <c r="H3266" t="str">
        <f>TEXT(WEEKDAY(Merge1[[#This Row],[Datekey-Opening]]),"DDDD")</f>
        <v>Tuesday</v>
      </c>
      <c r="I3266" t="str">
        <f t="shared" si="151"/>
        <v>FM8</v>
      </c>
      <c r="J3266" t="str">
        <f t="shared" si="152"/>
        <v>Q3</v>
      </c>
    </row>
    <row r="3267" spans="1:10" x14ac:dyDescent="0.3">
      <c r="A3267" s="10">
        <v>43065</v>
      </c>
      <c r="B3267" t="str">
        <f>TEXT(Merge1[[#This Row],[Datekey-Opening]],"YYYY")</f>
        <v>2017</v>
      </c>
      <c r="C3267">
        <f>MONTH(Merge1[[#This Row],[Datekey-Opening]])</f>
        <v>11</v>
      </c>
      <c r="D3267" s="7">
        <f>Merge1[[#This Row],[Datekey-Opening]]</f>
        <v>43065</v>
      </c>
      <c r="E3267" t="str">
        <f t="shared" si="153"/>
        <v>Q4</v>
      </c>
      <c r="F3267" s="11">
        <f>Merge1[[#This Row],[Datekey-Opening]]</f>
        <v>43065</v>
      </c>
      <c r="G3267">
        <f>WEEKDAY(Merge1[[#This Row],[Datekey-Opening]])</f>
        <v>1</v>
      </c>
      <c r="H3267" t="str">
        <f>TEXT(WEEKDAY(Merge1[[#This Row],[Datekey-Opening]]),"DDDD")</f>
        <v>Sunday</v>
      </c>
      <c r="I3267" t="str">
        <f t="shared" ref="I3267:I3330" si="154">"FM" &amp; CHOOSE(MONTH(A3267),10,11,12,1,2,3,4,5,6,7,8,9)</f>
        <v>FM8</v>
      </c>
      <c r="J3267" t="str">
        <f t="shared" ref="J3267:J3330" si="155">"Q" &amp; CHOOSE(MONTH(A3267),4,4,4,1,1,1,2,2,2,3,3,3)</f>
        <v>Q3</v>
      </c>
    </row>
    <row r="3268" spans="1:10" x14ac:dyDescent="0.3">
      <c r="A3268" s="9">
        <v>43432</v>
      </c>
      <c r="B3268" t="str">
        <f>TEXT(Merge1[[#This Row],[Datekey-Opening]],"YYYY")</f>
        <v>2018</v>
      </c>
      <c r="C3268">
        <f>MONTH(Merge1[[#This Row],[Datekey-Opening]])</f>
        <v>11</v>
      </c>
      <c r="D3268" s="7">
        <f>Merge1[[#This Row],[Datekey-Opening]]</f>
        <v>43432</v>
      </c>
      <c r="E3268" t="str">
        <f t="shared" si="153"/>
        <v>Q4</v>
      </c>
      <c r="F3268" s="11">
        <f>Merge1[[#This Row],[Datekey-Opening]]</f>
        <v>43432</v>
      </c>
      <c r="G3268">
        <f>WEEKDAY(Merge1[[#This Row],[Datekey-Opening]])</f>
        <v>4</v>
      </c>
      <c r="H3268" t="str">
        <f>TEXT(WEEKDAY(Merge1[[#This Row],[Datekey-Opening]]),"DDDD")</f>
        <v>Wednesday</v>
      </c>
      <c r="I3268" t="str">
        <f t="shared" si="154"/>
        <v>FM8</v>
      </c>
      <c r="J3268" t="str">
        <f t="shared" si="155"/>
        <v>Q3</v>
      </c>
    </row>
    <row r="3269" spans="1:10" x14ac:dyDescent="0.3">
      <c r="A3269" s="10">
        <v>42336</v>
      </c>
      <c r="B3269" t="str">
        <f>TEXT(Merge1[[#This Row],[Datekey-Opening]],"YYYY")</f>
        <v>2015</v>
      </c>
      <c r="C3269">
        <f>MONTH(Merge1[[#This Row],[Datekey-Opening]])</f>
        <v>11</v>
      </c>
      <c r="D3269" s="7">
        <f>Merge1[[#This Row],[Datekey-Opening]]</f>
        <v>42336</v>
      </c>
      <c r="E3269" t="str">
        <f t="shared" si="153"/>
        <v>Q4</v>
      </c>
      <c r="F3269" s="11">
        <f>Merge1[[#This Row],[Datekey-Opening]]</f>
        <v>42336</v>
      </c>
      <c r="G3269">
        <f>WEEKDAY(Merge1[[#This Row],[Datekey-Opening]])</f>
        <v>7</v>
      </c>
      <c r="H3269" t="str">
        <f>TEXT(WEEKDAY(Merge1[[#This Row],[Datekey-Opening]]),"DDDD")</f>
        <v>Saturday</v>
      </c>
      <c r="I3269" t="str">
        <f t="shared" si="154"/>
        <v>FM8</v>
      </c>
      <c r="J3269" t="str">
        <f t="shared" si="155"/>
        <v>Q3</v>
      </c>
    </row>
    <row r="3270" spans="1:10" x14ac:dyDescent="0.3">
      <c r="A3270" s="9">
        <v>40498</v>
      </c>
      <c r="B3270" t="str">
        <f>TEXT(Merge1[[#This Row],[Datekey-Opening]],"YYYY")</f>
        <v>2010</v>
      </c>
      <c r="C3270">
        <f>MONTH(Merge1[[#This Row],[Datekey-Opening]])</f>
        <v>11</v>
      </c>
      <c r="D3270" s="7">
        <f>Merge1[[#This Row],[Datekey-Opening]]</f>
        <v>40498</v>
      </c>
      <c r="E3270" t="str">
        <f t="shared" si="153"/>
        <v>Q4</v>
      </c>
      <c r="F3270" s="11">
        <f>Merge1[[#This Row],[Datekey-Opening]]</f>
        <v>40498</v>
      </c>
      <c r="G3270">
        <f>WEEKDAY(Merge1[[#This Row],[Datekey-Opening]])</f>
        <v>3</v>
      </c>
      <c r="H3270" t="str">
        <f>TEXT(WEEKDAY(Merge1[[#This Row],[Datekey-Opening]]),"DDDD")</f>
        <v>Tuesday</v>
      </c>
      <c r="I3270" t="str">
        <f t="shared" si="154"/>
        <v>FM8</v>
      </c>
      <c r="J3270" t="str">
        <f t="shared" si="155"/>
        <v>Q3</v>
      </c>
    </row>
    <row r="3271" spans="1:10" x14ac:dyDescent="0.3">
      <c r="A3271" s="10">
        <v>41231</v>
      </c>
      <c r="B3271" t="str">
        <f>TEXT(Merge1[[#This Row],[Datekey-Opening]],"YYYY")</f>
        <v>2012</v>
      </c>
      <c r="C3271">
        <f>MONTH(Merge1[[#This Row],[Datekey-Opening]])</f>
        <v>11</v>
      </c>
      <c r="D3271" s="7">
        <f>Merge1[[#This Row],[Datekey-Opening]]</f>
        <v>41231</v>
      </c>
      <c r="E3271" t="str">
        <f t="shared" si="153"/>
        <v>Q4</v>
      </c>
      <c r="F3271" s="11">
        <f>Merge1[[#This Row],[Datekey-Opening]]</f>
        <v>41231</v>
      </c>
      <c r="G3271">
        <f>WEEKDAY(Merge1[[#This Row],[Datekey-Opening]])</f>
        <v>1</v>
      </c>
      <c r="H3271" t="str">
        <f>TEXT(WEEKDAY(Merge1[[#This Row],[Datekey-Opening]]),"DDDD")</f>
        <v>Sunday</v>
      </c>
      <c r="I3271" t="str">
        <f t="shared" si="154"/>
        <v>FM8</v>
      </c>
      <c r="J3271" t="str">
        <f t="shared" si="155"/>
        <v>Q3</v>
      </c>
    </row>
    <row r="3272" spans="1:10" x14ac:dyDescent="0.3">
      <c r="A3272" s="9">
        <v>43054</v>
      </c>
      <c r="B3272" t="str">
        <f>TEXT(Merge1[[#This Row],[Datekey-Opening]],"YYYY")</f>
        <v>2017</v>
      </c>
      <c r="C3272">
        <f>MONTH(Merge1[[#This Row],[Datekey-Opening]])</f>
        <v>11</v>
      </c>
      <c r="D3272" s="7">
        <f>Merge1[[#This Row],[Datekey-Opening]]</f>
        <v>43054</v>
      </c>
      <c r="E3272" t="str">
        <f t="shared" si="153"/>
        <v>Q4</v>
      </c>
      <c r="F3272" s="11">
        <f>Merge1[[#This Row],[Datekey-Opening]]</f>
        <v>43054</v>
      </c>
      <c r="G3272">
        <f>WEEKDAY(Merge1[[#This Row],[Datekey-Opening]])</f>
        <v>4</v>
      </c>
      <c r="H3272" t="str">
        <f>TEXT(WEEKDAY(Merge1[[#This Row],[Datekey-Opening]]),"DDDD")</f>
        <v>Wednesday</v>
      </c>
      <c r="I3272" t="str">
        <f t="shared" si="154"/>
        <v>FM8</v>
      </c>
      <c r="J3272" t="str">
        <f t="shared" si="155"/>
        <v>Q3</v>
      </c>
    </row>
    <row r="3273" spans="1:10" x14ac:dyDescent="0.3">
      <c r="A3273" s="10">
        <v>42325</v>
      </c>
      <c r="B3273" t="str">
        <f>TEXT(Merge1[[#This Row],[Datekey-Opening]],"YYYY")</f>
        <v>2015</v>
      </c>
      <c r="C3273">
        <f>MONTH(Merge1[[#This Row],[Datekey-Opening]])</f>
        <v>11</v>
      </c>
      <c r="D3273" s="7">
        <f>Merge1[[#This Row],[Datekey-Opening]]</f>
        <v>42325</v>
      </c>
      <c r="E3273" t="str">
        <f t="shared" si="153"/>
        <v>Q4</v>
      </c>
      <c r="F3273" s="11">
        <f>Merge1[[#This Row],[Datekey-Opening]]</f>
        <v>42325</v>
      </c>
      <c r="G3273">
        <f>WEEKDAY(Merge1[[#This Row],[Datekey-Opening]])</f>
        <v>3</v>
      </c>
      <c r="H3273" t="str">
        <f>TEXT(WEEKDAY(Merge1[[#This Row],[Datekey-Opening]]),"DDDD")</f>
        <v>Tuesday</v>
      </c>
      <c r="I3273" t="str">
        <f t="shared" si="154"/>
        <v>FM8</v>
      </c>
      <c r="J3273" t="str">
        <f t="shared" si="155"/>
        <v>Q3</v>
      </c>
    </row>
    <row r="3274" spans="1:10" x14ac:dyDescent="0.3">
      <c r="A3274" s="9">
        <v>40857</v>
      </c>
      <c r="B3274" t="str">
        <f>TEXT(Merge1[[#This Row],[Datekey-Opening]],"YYYY")</f>
        <v>2011</v>
      </c>
      <c r="C3274">
        <f>MONTH(Merge1[[#This Row],[Datekey-Opening]])</f>
        <v>11</v>
      </c>
      <c r="D3274" s="7">
        <f>Merge1[[#This Row],[Datekey-Opening]]</f>
        <v>40857</v>
      </c>
      <c r="E3274" t="str">
        <f t="shared" si="153"/>
        <v>Q4</v>
      </c>
      <c r="F3274" s="11">
        <f>Merge1[[#This Row],[Datekey-Opening]]</f>
        <v>40857</v>
      </c>
      <c r="G3274">
        <f>WEEKDAY(Merge1[[#This Row],[Datekey-Opening]])</f>
        <v>5</v>
      </c>
      <c r="H3274" t="str">
        <f>TEXT(WEEKDAY(Merge1[[#This Row],[Datekey-Opening]]),"DDDD")</f>
        <v>Thursday</v>
      </c>
      <c r="I3274" t="str">
        <f t="shared" si="154"/>
        <v>FM8</v>
      </c>
      <c r="J3274" t="str">
        <f t="shared" si="155"/>
        <v>Q3</v>
      </c>
    </row>
    <row r="3275" spans="1:10" x14ac:dyDescent="0.3">
      <c r="A3275" s="10">
        <v>42685</v>
      </c>
      <c r="B3275" t="str">
        <f>TEXT(Merge1[[#This Row],[Datekey-Opening]],"YYYY")</f>
        <v>2016</v>
      </c>
      <c r="C3275">
        <f>MONTH(Merge1[[#This Row],[Datekey-Opening]])</f>
        <v>11</v>
      </c>
      <c r="D3275" s="7">
        <f>Merge1[[#This Row],[Datekey-Opening]]</f>
        <v>42685</v>
      </c>
      <c r="E3275" t="str">
        <f t="shared" si="153"/>
        <v>Q4</v>
      </c>
      <c r="F3275" s="11">
        <f>Merge1[[#This Row],[Datekey-Opening]]</f>
        <v>42685</v>
      </c>
      <c r="G3275">
        <f>WEEKDAY(Merge1[[#This Row],[Datekey-Opening]])</f>
        <v>6</v>
      </c>
      <c r="H3275" t="str">
        <f>TEXT(WEEKDAY(Merge1[[#This Row],[Datekey-Opening]]),"DDDD")</f>
        <v>Friday</v>
      </c>
      <c r="I3275" t="str">
        <f t="shared" si="154"/>
        <v>FM8</v>
      </c>
      <c r="J3275" t="str">
        <f t="shared" si="155"/>
        <v>Q3</v>
      </c>
    </row>
    <row r="3276" spans="1:10" x14ac:dyDescent="0.3">
      <c r="A3276" s="9">
        <v>41958</v>
      </c>
      <c r="B3276" t="str">
        <f>TEXT(Merge1[[#This Row],[Datekey-Opening]],"YYYY")</f>
        <v>2014</v>
      </c>
      <c r="C3276">
        <f>MONTH(Merge1[[#This Row],[Datekey-Opening]])</f>
        <v>11</v>
      </c>
      <c r="D3276" s="7">
        <f>Merge1[[#This Row],[Datekey-Opening]]</f>
        <v>41958</v>
      </c>
      <c r="E3276" t="str">
        <f t="shared" si="153"/>
        <v>Q4</v>
      </c>
      <c r="F3276" s="11">
        <f>Merge1[[#This Row],[Datekey-Opening]]</f>
        <v>41958</v>
      </c>
      <c r="G3276">
        <f>WEEKDAY(Merge1[[#This Row],[Datekey-Opening]])</f>
        <v>7</v>
      </c>
      <c r="H3276" t="str">
        <f>TEXT(WEEKDAY(Merge1[[#This Row],[Datekey-Opening]]),"DDDD")</f>
        <v>Saturday</v>
      </c>
      <c r="I3276" t="str">
        <f t="shared" si="154"/>
        <v>FM8</v>
      </c>
      <c r="J3276" t="str">
        <f t="shared" si="155"/>
        <v>Q3</v>
      </c>
    </row>
    <row r="3277" spans="1:10" x14ac:dyDescent="0.3">
      <c r="A3277" s="10">
        <v>43059</v>
      </c>
      <c r="B3277" t="str">
        <f>TEXT(Merge1[[#This Row],[Datekey-Opening]],"YYYY")</f>
        <v>2017</v>
      </c>
      <c r="C3277">
        <f>MONTH(Merge1[[#This Row],[Datekey-Opening]])</f>
        <v>11</v>
      </c>
      <c r="D3277" s="7">
        <f>Merge1[[#This Row],[Datekey-Opening]]</f>
        <v>43059</v>
      </c>
      <c r="E3277" t="str">
        <f t="shared" si="153"/>
        <v>Q4</v>
      </c>
      <c r="F3277" s="11">
        <f>Merge1[[#This Row],[Datekey-Opening]]</f>
        <v>43059</v>
      </c>
      <c r="G3277">
        <f>WEEKDAY(Merge1[[#This Row],[Datekey-Opening]])</f>
        <v>2</v>
      </c>
      <c r="H3277" t="str">
        <f>TEXT(WEEKDAY(Merge1[[#This Row],[Datekey-Opening]]),"DDDD")</f>
        <v>Monday</v>
      </c>
      <c r="I3277" t="str">
        <f t="shared" si="154"/>
        <v>FM8</v>
      </c>
      <c r="J3277" t="str">
        <f t="shared" si="155"/>
        <v>Q3</v>
      </c>
    </row>
    <row r="3278" spans="1:10" x14ac:dyDescent="0.3">
      <c r="A3278" s="9">
        <v>43426</v>
      </c>
      <c r="B3278" t="str">
        <f>TEXT(Merge1[[#This Row],[Datekey-Opening]],"YYYY")</f>
        <v>2018</v>
      </c>
      <c r="C3278">
        <f>MONTH(Merge1[[#This Row],[Datekey-Opening]])</f>
        <v>11</v>
      </c>
      <c r="D3278" s="7">
        <f>Merge1[[#This Row],[Datekey-Opening]]</f>
        <v>43426</v>
      </c>
      <c r="E3278" t="str">
        <f t="shared" si="153"/>
        <v>Q4</v>
      </c>
      <c r="F3278" s="11">
        <f>Merge1[[#This Row],[Datekey-Opening]]</f>
        <v>43426</v>
      </c>
      <c r="G3278">
        <f>WEEKDAY(Merge1[[#This Row],[Datekey-Opening]])</f>
        <v>5</v>
      </c>
      <c r="H3278" t="str">
        <f>TEXT(WEEKDAY(Merge1[[#This Row],[Datekey-Opening]]),"DDDD")</f>
        <v>Thursday</v>
      </c>
      <c r="I3278" t="str">
        <f t="shared" si="154"/>
        <v>FM8</v>
      </c>
      <c r="J3278" t="str">
        <f t="shared" si="155"/>
        <v>Q3</v>
      </c>
    </row>
    <row r="3279" spans="1:10" x14ac:dyDescent="0.3">
      <c r="A3279" s="10">
        <v>40502</v>
      </c>
      <c r="B3279" t="str">
        <f>TEXT(Merge1[[#This Row],[Datekey-Opening]],"YYYY")</f>
        <v>2010</v>
      </c>
      <c r="C3279">
        <f>MONTH(Merge1[[#This Row],[Datekey-Opening]])</f>
        <v>11</v>
      </c>
      <c r="D3279" s="7">
        <f>Merge1[[#This Row],[Datekey-Opening]]</f>
        <v>40502</v>
      </c>
      <c r="E3279" t="str">
        <f t="shared" si="153"/>
        <v>Q4</v>
      </c>
      <c r="F3279" s="11">
        <f>Merge1[[#This Row],[Datekey-Opening]]</f>
        <v>40502</v>
      </c>
      <c r="G3279">
        <f>WEEKDAY(Merge1[[#This Row],[Datekey-Opening]])</f>
        <v>7</v>
      </c>
      <c r="H3279" t="str">
        <f>TEXT(WEEKDAY(Merge1[[#This Row],[Datekey-Opening]]),"DDDD")</f>
        <v>Saturday</v>
      </c>
      <c r="I3279" t="str">
        <f t="shared" si="154"/>
        <v>FM8</v>
      </c>
      <c r="J3279" t="str">
        <f t="shared" si="155"/>
        <v>Q3</v>
      </c>
    </row>
    <row r="3280" spans="1:10" x14ac:dyDescent="0.3">
      <c r="A3280" s="9">
        <v>42675</v>
      </c>
      <c r="B3280" t="str">
        <f>TEXT(Merge1[[#This Row],[Datekey-Opening]],"YYYY")</f>
        <v>2016</v>
      </c>
      <c r="C3280">
        <f>MONTH(Merge1[[#This Row],[Datekey-Opening]])</f>
        <v>11</v>
      </c>
      <c r="D3280" s="7">
        <f>Merge1[[#This Row],[Datekey-Opening]]</f>
        <v>42675</v>
      </c>
      <c r="E3280" t="str">
        <f t="shared" si="153"/>
        <v>Q4</v>
      </c>
      <c r="F3280" s="11">
        <f>Merge1[[#This Row],[Datekey-Opening]]</f>
        <v>42675</v>
      </c>
      <c r="G3280">
        <f>WEEKDAY(Merge1[[#This Row],[Datekey-Opening]])</f>
        <v>3</v>
      </c>
      <c r="H3280" t="str">
        <f>TEXT(WEEKDAY(Merge1[[#This Row],[Datekey-Opening]]),"DDDD")</f>
        <v>Tuesday</v>
      </c>
      <c r="I3280" t="str">
        <f t="shared" si="154"/>
        <v>FM8</v>
      </c>
      <c r="J3280" t="str">
        <f t="shared" si="155"/>
        <v>Q3</v>
      </c>
    </row>
    <row r="3281" spans="1:10" x14ac:dyDescent="0.3">
      <c r="A3281" s="10">
        <v>42310</v>
      </c>
      <c r="B3281" t="str">
        <f>TEXT(Merge1[[#This Row],[Datekey-Opening]],"YYYY")</f>
        <v>2015</v>
      </c>
      <c r="C3281">
        <f>MONTH(Merge1[[#This Row],[Datekey-Opening]])</f>
        <v>11</v>
      </c>
      <c r="D3281" s="7">
        <f>Merge1[[#This Row],[Datekey-Opening]]</f>
        <v>42310</v>
      </c>
      <c r="E3281" t="str">
        <f t="shared" si="153"/>
        <v>Q4</v>
      </c>
      <c r="F3281" s="11">
        <f>Merge1[[#This Row],[Datekey-Opening]]</f>
        <v>42310</v>
      </c>
      <c r="G3281">
        <f>WEEKDAY(Merge1[[#This Row],[Datekey-Opening]])</f>
        <v>2</v>
      </c>
      <c r="H3281" t="str">
        <f>TEXT(WEEKDAY(Merge1[[#This Row],[Datekey-Opening]]),"DDDD")</f>
        <v>Monday</v>
      </c>
      <c r="I3281" t="str">
        <f t="shared" si="154"/>
        <v>FM8</v>
      </c>
      <c r="J3281" t="str">
        <f t="shared" si="155"/>
        <v>Q3</v>
      </c>
    </row>
    <row r="3282" spans="1:10" x14ac:dyDescent="0.3">
      <c r="A3282" s="9">
        <v>41596</v>
      </c>
      <c r="B3282" t="str">
        <f>TEXT(Merge1[[#This Row],[Datekey-Opening]],"YYYY")</f>
        <v>2013</v>
      </c>
      <c r="C3282">
        <f>MONTH(Merge1[[#This Row],[Datekey-Opening]])</f>
        <v>11</v>
      </c>
      <c r="D3282" s="7">
        <f>Merge1[[#This Row],[Datekey-Opening]]</f>
        <v>41596</v>
      </c>
      <c r="E3282" t="str">
        <f t="shared" si="153"/>
        <v>Q4</v>
      </c>
      <c r="F3282" s="11">
        <f>Merge1[[#This Row],[Datekey-Opening]]</f>
        <v>41596</v>
      </c>
      <c r="G3282">
        <f>WEEKDAY(Merge1[[#This Row],[Datekey-Opening]])</f>
        <v>2</v>
      </c>
      <c r="H3282" t="str">
        <f>TEXT(WEEKDAY(Merge1[[#This Row],[Datekey-Opening]]),"DDDD")</f>
        <v>Monday</v>
      </c>
      <c r="I3282" t="str">
        <f t="shared" si="154"/>
        <v>FM8</v>
      </c>
      <c r="J3282" t="str">
        <f t="shared" si="155"/>
        <v>Q3</v>
      </c>
    </row>
    <row r="3283" spans="1:10" x14ac:dyDescent="0.3">
      <c r="A3283" s="10">
        <v>41230</v>
      </c>
      <c r="B3283" t="str">
        <f>TEXT(Merge1[[#This Row],[Datekey-Opening]],"YYYY")</f>
        <v>2012</v>
      </c>
      <c r="C3283">
        <f>MONTH(Merge1[[#This Row],[Datekey-Opening]])</f>
        <v>11</v>
      </c>
      <c r="D3283" s="7">
        <f>Merge1[[#This Row],[Datekey-Opening]]</f>
        <v>41230</v>
      </c>
      <c r="E3283" t="str">
        <f t="shared" si="153"/>
        <v>Q4</v>
      </c>
      <c r="F3283" s="11">
        <f>Merge1[[#This Row],[Datekey-Opening]]</f>
        <v>41230</v>
      </c>
      <c r="G3283">
        <f>WEEKDAY(Merge1[[#This Row],[Datekey-Opening]])</f>
        <v>7</v>
      </c>
      <c r="H3283" t="str">
        <f>TEXT(WEEKDAY(Merge1[[#This Row],[Datekey-Opening]]),"DDDD")</f>
        <v>Saturday</v>
      </c>
      <c r="I3283" t="str">
        <f t="shared" si="154"/>
        <v>FM8</v>
      </c>
      <c r="J3283" t="str">
        <f t="shared" si="155"/>
        <v>Q3</v>
      </c>
    </row>
    <row r="3284" spans="1:10" x14ac:dyDescent="0.3">
      <c r="A3284" s="9">
        <v>41951</v>
      </c>
      <c r="B3284" t="str">
        <f>TEXT(Merge1[[#This Row],[Datekey-Opening]],"YYYY")</f>
        <v>2014</v>
      </c>
      <c r="C3284">
        <f>MONTH(Merge1[[#This Row],[Datekey-Opening]])</f>
        <v>11</v>
      </c>
      <c r="D3284" s="7">
        <f>Merge1[[#This Row],[Datekey-Opening]]</f>
        <v>41951</v>
      </c>
      <c r="E3284" t="str">
        <f t="shared" si="153"/>
        <v>Q4</v>
      </c>
      <c r="F3284" s="11">
        <f>Merge1[[#This Row],[Datekey-Opening]]</f>
        <v>41951</v>
      </c>
      <c r="G3284">
        <f>WEEKDAY(Merge1[[#This Row],[Datekey-Opening]])</f>
        <v>7</v>
      </c>
      <c r="H3284" t="str">
        <f>TEXT(WEEKDAY(Merge1[[#This Row],[Datekey-Opening]]),"DDDD")</f>
        <v>Saturday</v>
      </c>
      <c r="I3284" t="str">
        <f t="shared" si="154"/>
        <v>FM8</v>
      </c>
      <c r="J3284" t="str">
        <f t="shared" si="155"/>
        <v>Q3</v>
      </c>
    </row>
    <row r="3285" spans="1:10" x14ac:dyDescent="0.3">
      <c r="A3285" s="10">
        <v>41947</v>
      </c>
      <c r="B3285" t="str">
        <f>TEXT(Merge1[[#This Row],[Datekey-Opening]],"YYYY")</f>
        <v>2014</v>
      </c>
      <c r="C3285">
        <f>MONTH(Merge1[[#This Row],[Datekey-Opening]])</f>
        <v>11</v>
      </c>
      <c r="D3285" s="7">
        <f>Merge1[[#This Row],[Datekey-Opening]]</f>
        <v>41947</v>
      </c>
      <c r="E3285" t="str">
        <f t="shared" si="153"/>
        <v>Q4</v>
      </c>
      <c r="F3285" s="11">
        <f>Merge1[[#This Row],[Datekey-Opening]]</f>
        <v>41947</v>
      </c>
      <c r="G3285">
        <f>WEEKDAY(Merge1[[#This Row],[Datekey-Opening]])</f>
        <v>3</v>
      </c>
      <c r="H3285" t="str">
        <f>TEXT(WEEKDAY(Merge1[[#This Row],[Datekey-Opening]]),"DDDD")</f>
        <v>Tuesday</v>
      </c>
      <c r="I3285" t="str">
        <f t="shared" si="154"/>
        <v>FM8</v>
      </c>
      <c r="J3285" t="str">
        <f t="shared" si="155"/>
        <v>Q3</v>
      </c>
    </row>
    <row r="3286" spans="1:10" x14ac:dyDescent="0.3">
      <c r="A3286" s="9">
        <v>43022</v>
      </c>
      <c r="B3286" t="str">
        <f>TEXT(Merge1[[#This Row],[Datekey-Opening]],"YYYY")</f>
        <v>2017</v>
      </c>
      <c r="C3286">
        <f>MONTH(Merge1[[#This Row],[Datekey-Opening]])</f>
        <v>10</v>
      </c>
      <c r="D3286" s="7">
        <f>Merge1[[#This Row],[Datekey-Opening]]</f>
        <v>43022</v>
      </c>
      <c r="E3286" t="str">
        <f t="shared" si="153"/>
        <v>Q4</v>
      </c>
      <c r="F3286" s="11">
        <f>Merge1[[#This Row],[Datekey-Opening]]</f>
        <v>43022</v>
      </c>
      <c r="G3286">
        <f>WEEKDAY(Merge1[[#This Row],[Datekey-Opening]])</f>
        <v>7</v>
      </c>
      <c r="H3286" t="str">
        <f>TEXT(WEEKDAY(Merge1[[#This Row],[Datekey-Opening]]),"DDDD")</f>
        <v>Saturday</v>
      </c>
      <c r="I3286" t="str">
        <f t="shared" si="154"/>
        <v>FM7</v>
      </c>
      <c r="J3286" t="str">
        <f t="shared" si="155"/>
        <v>Q3</v>
      </c>
    </row>
    <row r="3287" spans="1:10" x14ac:dyDescent="0.3">
      <c r="A3287" s="10">
        <v>42655</v>
      </c>
      <c r="B3287" t="str">
        <f>TEXT(Merge1[[#This Row],[Datekey-Opening]],"YYYY")</f>
        <v>2016</v>
      </c>
      <c r="C3287">
        <f>MONTH(Merge1[[#This Row],[Datekey-Opening]])</f>
        <v>10</v>
      </c>
      <c r="D3287" s="7">
        <f>Merge1[[#This Row],[Datekey-Opening]]</f>
        <v>42655</v>
      </c>
      <c r="E3287" t="str">
        <f t="shared" si="153"/>
        <v>Q4</v>
      </c>
      <c r="F3287" s="11">
        <f>Merge1[[#This Row],[Datekey-Opening]]</f>
        <v>42655</v>
      </c>
      <c r="G3287">
        <f>WEEKDAY(Merge1[[#This Row],[Datekey-Opening]])</f>
        <v>4</v>
      </c>
      <c r="H3287" t="str">
        <f>TEXT(WEEKDAY(Merge1[[#This Row],[Datekey-Opening]]),"DDDD")</f>
        <v>Wednesday</v>
      </c>
      <c r="I3287" t="str">
        <f t="shared" si="154"/>
        <v>FM7</v>
      </c>
      <c r="J3287" t="str">
        <f t="shared" si="155"/>
        <v>Q3</v>
      </c>
    </row>
    <row r="3288" spans="1:10" x14ac:dyDescent="0.3">
      <c r="A3288" s="9">
        <v>40817</v>
      </c>
      <c r="B3288" t="str">
        <f>TEXT(Merge1[[#This Row],[Datekey-Opening]],"YYYY")</f>
        <v>2011</v>
      </c>
      <c r="C3288">
        <f>MONTH(Merge1[[#This Row],[Datekey-Opening]])</f>
        <v>10</v>
      </c>
      <c r="D3288" s="7">
        <f>Merge1[[#This Row],[Datekey-Opening]]</f>
        <v>40817</v>
      </c>
      <c r="E3288" t="str">
        <f t="shared" si="153"/>
        <v>Q4</v>
      </c>
      <c r="F3288" s="11">
        <f>Merge1[[#This Row],[Datekey-Opening]]</f>
        <v>40817</v>
      </c>
      <c r="G3288">
        <f>WEEKDAY(Merge1[[#This Row],[Datekey-Opening]])</f>
        <v>7</v>
      </c>
      <c r="H3288" t="str">
        <f>TEXT(WEEKDAY(Merge1[[#This Row],[Datekey-Opening]]),"DDDD")</f>
        <v>Saturday</v>
      </c>
      <c r="I3288" t="str">
        <f t="shared" si="154"/>
        <v>FM7</v>
      </c>
      <c r="J3288" t="str">
        <f t="shared" si="155"/>
        <v>Q3</v>
      </c>
    </row>
    <row r="3289" spans="1:10" x14ac:dyDescent="0.3">
      <c r="A3289" s="10">
        <v>42282</v>
      </c>
      <c r="B3289" t="str">
        <f>TEXT(Merge1[[#This Row],[Datekey-Opening]],"YYYY")</f>
        <v>2015</v>
      </c>
      <c r="C3289">
        <f>MONTH(Merge1[[#This Row],[Datekey-Opening]])</f>
        <v>10</v>
      </c>
      <c r="D3289" s="7">
        <f>Merge1[[#This Row],[Datekey-Opening]]</f>
        <v>42282</v>
      </c>
      <c r="E3289" t="str">
        <f t="shared" si="153"/>
        <v>Q4</v>
      </c>
      <c r="F3289" s="11">
        <f>Merge1[[#This Row],[Datekey-Opening]]</f>
        <v>42282</v>
      </c>
      <c r="G3289">
        <f>WEEKDAY(Merge1[[#This Row],[Datekey-Opening]])</f>
        <v>2</v>
      </c>
      <c r="H3289" t="str">
        <f>TEXT(WEEKDAY(Merge1[[#This Row],[Datekey-Opening]]),"DDDD")</f>
        <v>Monday</v>
      </c>
      <c r="I3289" t="str">
        <f t="shared" si="154"/>
        <v>FM7</v>
      </c>
      <c r="J3289" t="str">
        <f t="shared" si="155"/>
        <v>Q3</v>
      </c>
    </row>
    <row r="3290" spans="1:10" x14ac:dyDescent="0.3">
      <c r="A3290" s="9">
        <v>42658</v>
      </c>
      <c r="B3290" t="str">
        <f>TEXT(Merge1[[#This Row],[Datekey-Opening]],"YYYY")</f>
        <v>2016</v>
      </c>
      <c r="C3290">
        <f>MONTH(Merge1[[#This Row],[Datekey-Opening]])</f>
        <v>10</v>
      </c>
      <c r="D3290" s="7">
        <f>Merge1[[#This Row],[Datekey-Opening]]</f>
        <v>42658</v>
      </c>
      <c r="E3290" t="str">
        <f t="shared" si="153"/>
        <v>Q4</v>
      </c>
      <c r="F3290" s="11">
        <f>Merge1[[#This Row],[Datekey-Opening]]</f>
        <v>42658</v>
      </c>
      <c r="G3290">
        <f>WEEKDAY(Merge1[[#This Row],[Datekey-Opening]])</f>
        <v>7</v>
      </c>
      <c r="H3290" t="str">
        <f>TEXT(WEEKDAY(Merge1[[#This Row],[Datekey-Opening]]),"DDDD")</f>
        <v>Saturday</v>
      </c>
      <c r="I3290" t="str">
        <f t="shared" si="154"/>
        <v>FM7</v>
      </c>
      <c r="J3290" t="str">
        <f t="shared" si="155"/>
        <v>Q3</v>
      </c>
    </row>
    <row r="3291" spans="1:10" x14ac:dyDescent="0.3">
      <c r="A3291" s="10">
        <v>43012</v>
      </c>
      <c r="B3291" t="str">
        <f>TEXT(Merge1[[#This Row],[Datekey-Opening]],"YYYY")</f>
        <v>2017</v>
      </c>
      <c r="C3291">
        <f>MONTH(Merge1[[#This Row],[Datekey-Opening]])</f>
        <v>10</v>
      </c>
      <c r="D3291" s="7">
        <f>Merge1[[#This Row],[Datekey-Opening]]</f>
        <v>43012</v>
      </c>
      <c r="E3291" t="str">
        <f t="shared" si="153"/>
        <v>Q4</v>
      </c>
      <c r="F3291" s="11">
        <f>Merge1[[#This Row],[Datekey-Opening]]</f>
        <v>43012</v>
      </c>
      <c r="G3291">
        <f>WEEKDAY(Merge1[[#This Row],[Datekey-Opening]])</f>
        <v>4</v>
      </c>
      <c r="H3291" t="str">
        <f>TEXT(WEEKDAY(Merge1[[#This Row],[Datekey-Opening]]),"DDDD")</f>
        <v>Wednesday</v>
      </c>
      <c r="I3291" t="str">
        <f t="shared" si="154"/>
        <v>FM7</v>
      </c>
      <c r="J3291" t="str">
        <f t="shared" si="155"/>
        <v>Q3</v>
      </c>
    </row>
    <row r="3292" spans="1:10" x14ac:dyDescent="0.3">
      <c r="A3292" s="9">
        <v>42659</v>
      </c>
      <c r="B3292" t="str">
        <f>TEXT(Merge1[[#This Row],[Datekey-Opening]],"YYYY")</f>
        <v>2016</v>
      </c>
      <c r="C3292">
        <f>MONTH(Merge1[[#This Row],[Datekey-Opening]])</f>
        <v>10</v>
      </c>
      <c r="D3292" s="7">
        <f>Merge1[[#This Row],[Datekey-Opening]]</f>
        <v>42659</v>
      </c>
      <c r="E3292" t="str">
        <f t="shared" si="153"/>
        <v>Q4</v>
      </c>
      <c r="F3292" s="11">
        <f>Merge1[[#This Row],[Datekey-Opening]]</f>
        <v>42659</v>
      </c>
      <c r="G3292">
        <f>WEEKDAY(Merge1[[#This Row],[Datekey-Opening]])</f>
        <v>1</v>
      </c>
      <c r="H3292" t="str">
        <f>TEXT(WEEKDAY(Merge1[[#This Row],[Datekey-Opening]]),"DDDD")</f>
        <v>Sunday</v>
      </c>
      <c r="I3292" t="str">
        <f t="shared" si="154"/>
        <v>FM7</v>
      </c>
      <c r="J3292" t="str">
        <f t="shared" si="155"/>
        <v>Q3</v>
      </c>
    </row>
    <row r="3293" spans="1:10" x14ac:dyDescent="0.3">
      <c r="A3293" s="10">
        <v>42662</v>
      </c>
      <c r="B3293" t="str">
        <f>TEXT(Merge1[[#This Row],[Datekey-Opening]],"YYYY")</f>
        <v>2016</v>
      </c>
      <c r="C3293">
        <f>MONTH(Merge1[[#This Row],[Datekey-Opening]])</f>
        <v>10</v>
      </c>
      <c r="D3293" s="7">
        <f>Merge1[[#This Row],[Datekey-Opening]]</f>
        <v>42662</v>
      </c>
      <c r="E3293" t="str">
        <f t="shared" si="153"/>
        <v>Q4</v>
      </c>
      <c r="F3293" s="11">
        <f>Merge1[[#This Row],[Datekey-Opening]]</f>
        <v>42662</v>
      </c>
      <c r="G3293">
        <f>WEEKDAY(Merge1[[#This Row],[Datekey-Opening]])</f>
        <v>4</v>
      </c>
      <c r="H3293" t="str">
        <f>TEXT(WEEKDAY(Merge1[[#This Row],[Datekey-Opening]]),"DDDD")</f>
        <v>Wednesday</v>
      </c>
      <c r="I3293" t="str">
        <f t="shared" si="154"/>
        <v>FM7</v>
      </c>
      <c r="J3293" t="str">
        <f t="shared" si="155"/>
        <v>Q3</v>
      </c>
    </row>
    <row r="3294" spans="1:10" x14ac:dyDescent="0.3">
      <c r="A3294" s="9">
        <v>42670</v>
      </c>
      <c r="B3294" t="str">
        <f>TEXT(Merge1[[#This Row],[Datekey-Opening]],"YYYY")</f>
        <v>2016</v>
      </c>
      <c r="C3294">
        <f>MONTH(Merge1[[#This Row],[Datekey-Opening]])</f>
        <v>10</v>
      </c>
      <c r="D3294" s="7">
        <f>Merge1[[#This Row],[Datekey-Opening]]</f>
        <v>42670</v>
      </c>
      <c r="E3294" t="str">
        <f t="shared" si="153"/>
        <v>Q4</v>
      </c>
      <c r="F3294" s="11">
        <f>Merge1[[#This Row],[Datekey-Opening]]</f>
        <v>42670</v>
      </c>
      <c r="G3294">
        <f>WEEKDAY(Merge1[[#This Row],[Datekey-Opening]])</f>
        <v>5</v>
      </c>
      <c r="H3294" t="str">
        <f>TEXT(WEEKDAY(Merge1[[#This Row],[Datekey-Opening]]),"DDDD")</f>
        <v>Thursday</v>
      </c>
      <c r="I3294" t="str">
        <f t="shared" si="154"/>
        <v>FM7</v>
      </c>
      <c r="J3294" t="str">
        <f t="shared" si="155"/>
        <v>Q3</v>
      </c>
    </row>
    <row r="3295" spans="1:10" x14ac:dyDescent="0.3">
      <c r="A3295" s="10">
        <v>41929</v>
      </c>
      <c r="B3295" t="str">
        <f>TEXT(Merge1[[#This Row],[Datekey-Opening]],"YYYY")</f>
        <v>2014</v>
      </c>
      <c r="C3295">
        <f>MONTH(Merge1[[#This Row],[Datekey-Opening]])</f>
        <v>10</v>
      </c>
      <c r="D3295" s="7">
        <f>Merge1[[#This Row],[Datekey-Opening]]</f>
        <v>41929</v>
      </c>
      <c r="E3295" t="str">
        <f t="shared" si="153"/>
        <v>Q4</v>
      </c>
      <c r="F3295" s="11">
        <f>Merge1[[#This Row],[Datekey-Opening]]</f>
        <v>41929</v>
      </c>
      <c r="G3295">
        <f>WEEKDAY(Merge1[[#This Row],[Datekey-Opening]])</f>
        <v>6</v>
      </c>
      <c r="H3295" t="str">
        <f>TEXT(WEEKDAY(Merge1[[#This Row],[Datekey-Opening]]),"DDDD")</f>
        <v>Friday</v>
      </c>
      <c r="I3295" t="str">
        <f t="shared" si="154"/>
        <v>FM7</v>
      </c>
      <c r="J3295" t="str">
        <f t="shared" si="155"/>
        <v>Q3</v>
      </c>
    </row>
    <row r="3296" spans="1:10" x14ac:dyDescent="0.3">
      <c r="A3296" s="9">
        <v>42655</v>
      </c>
      <c r="B3296" t="str">
        <f>TEXT(Merge1[[#This Row],[Datekey-Opening]],"YYYY")</f>
        <v>2016</v>
      </c>
      <c r="C3296">
        <f>MONTH(Merge1[[#This Row],[Datekey-Opening]])</f>
        <v>10</v>
      </c>
      <c r="D3296" s="7">
        <f>Merge1[[#This Row],[Datekey-Opening]]</f>
        <v>42655</v>
      </c>
      <c r="E3296" t="str">
        <f t="shared" si="153"/>
        <v>Q4</v>
      </c>
      <c r="F3296" s="11">
        <f>Merge1[[#This Row],[Datekey-Opening]]</f>
        <v>42655</v>
      </c>
      <c r="G3296">
        <f>WEEKDAY(Merge1[[#This Row],[Datekey-Opening]])</f>
        <v>4</v>
      </c>
      <c r="H3296" t="str">
        <f>TEXT(WEEKDAY(Merge1[[#This Row],[Datekey-Opening]]),"DDDD")</f>
        <v>Wednesday</v>
      </c>
      <c r="I3296" t="str">
        <f t="shared" si="154"/>
        <v>FM7</v>
      </c>
      <c r="J3296" t="str">
        <f t="shared" si="155"/>
        <v>Q3</v>
      </c>
    </row>
    <row r="3297" spans="1:10" x14ac:dyDescent="0.3">
      <c r="A3297" s="10">
        <v>41932</v>
      </c>
      <c r="B3297" t="str">
        <f>TEXT(Merge1[[#This Row],[Datekey-Opening]],"YYYY")</f>
        <v>2014</v>
      </c>
      <c r="C3297">
        <f>MONTH(Merge1[[#This Row],[Datekey-Opening]])</f>
        <v>10</v>
      </c>
      <c r="D3297" s="7">
        <f>Merge1[[#This Row],[Datekey-Opening]]</f>
        <v>41932</v>
      </c>
      <c r="E3297" t="str">
        <f t="shared" si="153"/>
        <v>Q4</v>
      </c>
      <c r="F3297" s="11">
        <f>Merge1[[#This Row],[Datekey-Opening]]</f>
        <v>41932</v>
      </c>
      <c r="G3297">
        <f>WEEKDAY(Merge1[[#This Row],[Datekey-Opening]])</f>
        <v>2</v>
      </c>
      <c r="H3297" t="str">
        <f>TEXT(WEEKDAY(Merge1[[#This Row],[Datekey-Opening]]),"DDDD")</f>
        <v>Monday</v>
      </c>
      <c r="I3297" t="str">
        <f t="shared" si="154"/>
        <v>FM7</v>
      </c>
      <c r="J3297" t="str">
        <f t="shared" si="155"/>
        <v>Q3</v>
      </c>
    </row>
    <row r="3298" spans="1:10" x14ac:dyDescent="0.3">
      <c r="A3298" s="9">
        <v>42656</v>
      </c>
      <c r="B3298" t="str">
        <f>TEXT(Merge1[[#This Row],[Datekey-Opening]],"YYYY")</f>
        <v>2016</v>
      </c>
      <c r="C3298">
        <f>MONTH(Merge1[[#This Row],[Datekey-Opening]])</f>
        <v>10</v>
      </c>
      <c r="D3298" s="7">
        <f>Merge1[[#This Row],[Datekey-Opening]]</f>
        <v>42656</v>
      </c>
      <c r="E3298" t="str">
        <f t="shared" si="153"/>
        <v>Q4</v>
      </c>
      <c r="F3298" s="11">
        <f>Merge1[[#This Row],[Datekey-Opening]]</f>
        <v>42656</v>
      </c>
      <c r="G3298">
        <f>WEEKDAY(Merge1[[#This Row],[Datekey-Opening]])</f>
        <v>5</v>
      </c>
      <c r="H3298" t="str">
        <f>TEXT(WEEKDAY(Merge1[[#This Row],[Datekey-Opening]]),"DDDD")</f>
        <v>Thursday</v>
      </c>
      <c r="I3298" t="str">
        <f t="shared" si="154"/>
        <v>FM7</v>
      </c>
      <c r="J3298" t="str">
        <f t="shared" si="155"/>
        <v>Q3</v>
      </c>
    </row>
    <row r="3299" spans="1:10" x14ac:dyDescent="0.3">
      <c r="A3299" s="10">
        <v>41200</v>
      </c>
      <c r="B3299" t="str">
        <f>TEXT(Merge1[[#This Row],[Datekey-Opening]],"YYYY")</f>
        <v>2012</v>
      </c>
      <c r="C3299">
        <f>MONTH(Merge1[[#This Row],[Datekey-Opening]])</f>
        <v>10</v>
      </c>
      <c r="D3299" s="7">
        <f>Merge1[[#This Row],[Datekey-Opening]]</f>
        <v>41200</v>
      </c>
      <c r="E3299" t="str">
        <f t="shared" si="153"/>
        <v>Q4</v>
      </c>
      <c r="F3299" s="11">
        <f>Merge1[[#This Row],[Datekey-Opening]]</f>
        <v>41200</v>
      </c>
      <c r="G3299">
        <f>WEEKDAY(Merge1[[#This Row],[Datekey-Opening]])</f>
        <v>5</v>
      </c>
      <c r="H3299" t="str">
        <f>TEXT(WEEKDAY(Merge1[[#This Row],[Datekey-Opening]]),"DDDD")</f>
        <v>Thursday</v>
      </c>
      <c r="I3299" t="str">
        <f t="shared" si="154"/>
        <v>FM7</v>
      </c>
      <c r="J3299" t="str">
        <f t="shared" si="155"/>
        <v>Q3</v>
      </c>
    </row>
    <row r="3300" spans="1:10" x14ac:dyDescent="0.3">
      <c r="A3300" s="9">
        <v>42284</v>
      </c>
      <c r="B3300" t="str">
        <f>TEXT(Merge1[[#This Row],[Datekey-Opening]],"YYYY")</f>
        <v>2015</v>
      </c>
      <c r="C3300">
        <f>MONTH(Merge1[[#This Row],[Datekey-Opening]])</f>
        <v>10</v>
      </c>
      <c r="D3300" s="7">
        <f>Merge1[[#This Row],[Datekey-Opening]]</f>
        <v>42284</v>
      </c>
      <c r="E3300" t="str">
        <f t="shared" si="153"/>
        <v>Q4</v>
      </c>
      <c r="F3300" s="11">
        <f>Merge1[[#This Row],[Datekey-Opening]]</f>
        <v>42284</v>
      </c>
      <c r="G3300">
        <f>WEEKDAY(Merge1[[#This Row],[Datekey-Opening]])</f>
        <v>4</v>
      </c>
      <c r="H3300" t="str">
        <f>TEXT(WEEKDAY(Merge1[[#This Row],[Datekey-Opening]]),"DDDD")</f>
        <v>Wednesday</v>
      </c>
      <c r="I3300" t="str">
        <f t="shared" si="154"/>
        <v>FM7</v>
      </c>
      <c r="J3300" t="str">
        <f t="shared" si="155"/>
        <v>Q3</v>
      </c>
    </row>
    <row r="3301" spans="1:10" x14ac:dyDescent="0.3">
      <c r="A3301" s="10">
        <v>42284</v>
      </c>
      <c r="B3301" t="str">
        <f>TEXT(Merge1[[#This Row],[Datekey-Opening]],"YYYY")</f>
        <v>2015</v>
      </c>
      <c r="C3301">
        <f>MONTH(Merge1[[#This Row],[Datekey-Opening]])</f>
        <v>10</v>
      </c>
      <c r="D3301" s="7">
        <f>Merge1[[#This Row],[Datekey-Opening]]</f>
        <v>42284</v>
      </c>
      <c r="E3301" t="str">
        <f t="shared" si="153"/>
        <v>Q4</v>
      </c>
      <c r="F3301" s="11">
        <f>Merge1[[#This Row],[Datekey-Opening]]</f>
        <v>42284</v>
      </c>
      <c r="G3301">
        <f>WEEKDAY(Merge1[[#This Row],[Datekey-Opening]])</f>
        <v>4</v>
      </c>
      <c r="H3301" t="str">
        <f>TEXT(WEEKDAY(Merge1[[#This Row],[Datekey-Opening]]),"DDDD")</f>
        <v>Wednesday</v>
      </c>
      <c r="I3301" t="str">
        <f t="shared" si="154"/>
        <v>FM7</v>
      </c>
      <c r="J3301" t="str">
        <f t="shared" si="155"/>
        <v>Q3</v>
      </c>
    </row>
    <row r="3302" spans="1:10" x14ac:dyDescent="0.3">
      <c r="A3302" s="9">
        <v>42654</v>
      </c>
      <c r="B3302" t="str">
        <f>TEXT(Merge1[[#This Row],[Datekey-Opening]],"YYYY")</f>
        <v>2016</v>
      </c>
      <c r="C3302">
        <f>MONTH(Merge1[[#This Row],[Datekey-Opening]])</f>
        <v>10</v>
      </c>
      <c r="D3302" s="7">
        <f>Merge1[[#This Row],[Datekey-Opening]]</f>
        <v>42654</v>
      </c>
      <c r="E3302" t="str">
        <f t="shared" si="153"/>
        <v>Q4</v>
      </c>
      <c r="F3302" s="11">
        <f>Merge1[[#This Row],[Datekey-Opening]]</f>
        <v>42654</v>
      </c>
      <c r="G3302">
        <f>WEEKDAY(Merge1[[#This Row],[Datekey-Opening]])</f>
        <v>3</v>
      </c>
      <c r="H3302" t="str">
        <f>TEXT(WEEKDAY(Merge1[[#This Row],[Datekey-Opening]]),"DDDD")</f>
        <v>Tuesday</v>
      </c>
      <c r="I3302" t="str">
        <f t="shared" si="154"/>
        <v>FM7</v>
      </c>
      <c r="J3302" t="str">
        <f t="shared" si="155"/>
        <v>Q3</v>
      </c>
    </row>
    <row r="3303" spans="1:10" x14ac:dyDescent="0.3">
      <c r="A3303" s="10">
        <v>40464</v>
      </c>
      <c r="B3303" t="str">
        <f>TEXT(Merge1[[#This Row],[Datekey-Opening]],"YYYY")</f>
        <v>2010</v>
      </c>
      <c r="C3303">
        <f>MONTH(Merge1[[#This Row],[Datekey-Opening]])</f>
        <v>10</v>
      </c>
      <c r="D3303" s="7">
        <f>Merge1[[#This Row],[Datekey-Opening]]</f>
        <v>40464</v>
      </c>
      <c r="E3303" t="str">
        <f t="shared" si="153"/>
        <v>Q4</v>
      </c>
      <c r="F3303" s="11">
        <f>Merge1[[#This Row],[Datekey-Opening]]</f>
        <v>40464</v>
      </c>
      <c r="G3303">
        <f>WEEKDAY(Merge1[[#This Row],[Datekey-Opening]])</f>
        <v>4</v>
      </c>
      <c r="H3303" t="str">
        <f>TEXT(WEEKDAY(Merge1[[#This Row],[Datekey-Opening]]),"DDDD")</f>
        <v>Wednesday</v>
      </c>
      <c r="I3303" t="str">
        <f t="shared" si="154"/>
        <v>FM7</v>
      </c>
      <c r="J3303" t="str">
        <f t="shared" si="155"/>
        <v>Q3</v>
      </c>
    </row>
    <row r="3304" spans="1:10" x14ac:dyDescent="0.3">
      <c r="A3304" s="9">
        <v>43399</v>
      </c>
      <c r="B3304" t="str">
        <f>TEXT(Merge1[[#This Row],[Datekey-Opening]],"YYYY")</f>
        <v>2018</v>
      </c>
      <c r="C3304">
        <f>MONTH(Merge1[[#This Row],[Datekey-Opening]])</f>
        <v>10</v>
      </c>
      <c r="D3304" s="7">
        <f>Merge1[[#This Row],[Datekey-Opening]]</f>
        <v>43399</v>
      </c>
      <c r="E3304" t="str">
        <f t="shared" si="153"/>
        <v>Q4</v>
      </c>
      <c r="F3304" s="11">
        <f>Merge1[[#This Row],[Datekey-Opening]]</f>
        <v>43399</v>
      </c>
      <c r="G3304">
        <f>WEEKDAY(Merge1[[#This Row],[Datekey-Opening]])</f>
        <v>6</v>
      </c>
      <c r="H3304" t="str">
        <f>TEXT(WEEKDAY(Merge1[[#This Row],[Datekey-Opening]]),"DDDD")</f>
        <v>Friday</v>
      </c>
      <c r="I3304" t="str">
        <f t="shared" si="154"/>
        <v>FM7</v>
      </c>
      <c r="J3304" t="str">
        <f t="shared" si="155"/>
        <v>Q3</v>
      </c>
    </row>
    <row r="3305" spans="1:10" x14ac:dyDescent="0.3">
      <c r="A3305" s="10">
        <v>40462</v>
      </c>
      <c r="B3305" t="str">
        <f>TEXT(Merge1[[#This Row],[Datekey-Opening]],"YYYY")</f>
        <v>2010</v>
      </c>
      <c r="C3305">
        <f>MONTH(Merge1[[#This Row],[Datekey-Opening]])</f>
        <v>10</v>
      </c>
      <c r="D3305" s="7">
        <f>Merge1[[#This Row],[Datekey-Opening]]</f>
        <v>40462</v>
      </c>
      <c r="E3305" t="str">
        <f t="shared" si="153"/>
        <v>Q4</v>
      </c>
      <c r="F3305" s="11">
        <f>Merge1[[#This Row],[Datekey-Opening]]</f>
        <v>40462</v>
      </c>
      <c r="G3305">
        <f>WEEKDAY(Merge1[[#This Row],[Datekey-Opening]])</f>
        <v>2</v>
      </c>
      <c r="H3305" t="str">
        <f>TEXT(WEEKDAY(Merge1[[#This Row],[Datekey-Opening]]),"DDDD")</f>
        <v>Monday</v>
      </c>
      <c r="I3305" t="str">
        <f t="shared" si="154"/>
        <v>FM7</v>
      </c>
      <c r="J3305" t="str">
        <f t="shared" si="155"/>
        <v>Q3</v>
      </c>
    </row>
    <row r="3306" spans="1:10" x14ac:dyDescent="0.3">
      <c r="A3306" s="9">
        <v>43377</v>
      </c>
      <c r="B3306" t="str">
        <f>TEXT(Merge1[[#This Row],[Datekey-Opening]],"YYYY")</f>
        <v>2018</v>
      </c>
      <c r="C3306">
        <f>MONTH(Merge1[[#This Row],[Datekey-Opening]])</f>
        <v>10</v>
      </c>
      <c r="D3306" s="7">
        <f>Merge1[[#This Row],[Datekey-Opening]]</f>
        <v>43377</v>
      </c>
      <c r="E3306" t="str">
        <f t="shared" si="153"/>
        <v>Q4</v>
      </c>
      <c r="F3306" s="11">
        <f>Merge1[[#This Row],[Datekey-Opening]]</f>
        <v>43377</v>
      </c>
      <c r="G3306">
        <f>WEEKDAY(Merge1[[#This Row],[Datekey-Opening]])</f>
        <v>5</v>
      </c>
      <c r="H3306" t="str">
        <f>TEXT(WEEKDAY(Merge1[[#This Row],[Datekey-Opening]]),"DDDD")</f>
        <v>Thursday</v>
      </c>
      <c r="I3306" t="str">
        <f t="shared" si="154"/>
        <v>FM7</v>
      </c>
      <c r="J3306" t="str">
        <f t="shared" si="155"/>
        <v>Q3</v>
      </c>
    </row>
    <row r="3307" spans="1:10" x14ac:dyDescent="0.3">
      <c r="A3307" s="10">
        <v>41202</v>
      </c>
      <c r="B3307" t="str">
        <f>TEXT(Merge1[[#This Row],[Datekey-Opening]],"YYYY")</f>
        <v>2012</v>
      </c>
      <c r="C3307">
        <f>MONTH(Merge1[[#This Row],[Datekey-Opening]])</f>
        <v>10</v>
      </c>
      <c r="D3307" s="7">
        <f>Merge1[[#This Row],[Datekey-Opening]]</f>
        <v>41202</v>
      </c>
      <c r="E3307" t="str">
        <f t="shared" si="153"/>
        <v>Q4</v>
      </c>
      <c r="F3307" s="11">
        <f>Merge1[[#This Row],[Datekey-Opening]]</f>
        <v>41202</v>
      </c>
      <c r="G3307">
        <f>WEEKDAY(Merge1[[#This Row],[Datekey-Opening]])</f>
        <v>7</v>
      </c>
      <c r="H3307" t="str">
        <f>TEXT(WEEKDAY(Merge1[[#This Row],[Datekey-Opening]]),"DDDD")</f>
        <v>Saturday</v>
      </c>
      <c r="I3307" t="str">
        <f t="shared" si="154"/>
        <v>FM7</v>
      </c>
      <c r="J3307" t="str">
        <f t="shared" si="155"/>
        <v>Q3</v>
      </c>
    </row>
    <row r="3308" spans="1:10" x14ac:dyDescent="0.3">
      <c r="A3308" s="9">
        <v>43399</v>
      </c>
      <c r="B3308" t="str">
        <f>TEXT(Merge1[[#This Row],[Datekey-Opening]],"YYYY")</f>
        <v>2018</v>
      </c>
      <c r="C3308">
        <f>MONTH(Merge1[[#This Row],[Datekey-Opening]])</f>
        <v>10</v>
      </c>
      <c r="D3308" s="7">
        <f>Merge1[[#This Row],[Datekey-Opening]]</f>
        <v>43399</v>
      </c>
      <c r="E3308" t="str">
        <f t="shared" si="153"/>
        <v>Q4</v>
      </c>
      <c r="F3308" s="11">
        <f>Merge1[[#This Row],[Datekey-Opening]]</f>
        <v>43399</v>
      </c>
      <c r="G3308">
        <f>WEEKDAY(Merge1[[#This Row],[Datekey-Opening]])</f>
        <v>6</v>
      </c>
      <c r="H3308" t="str">
        <f>TEXT(WEEKDAY(Merge1[[#This Row],[Datekey-Opening]]),"DDDD")</f>
        <v>Friday</v>
      </c>
      <c r="I3308" t="str">
        <f t="shared" si="154"/>
        <v>FM7</v>
      </c>
      <c r="J3308" t="str">
        <f t="shared" si="155"/>
        <v>Q3</v>
      </c>
    </row>
    <row r="3309" spans="1:10" x14ac:dyDescent="0.3">
      <c r="A3309" s="10">
        <v>42665</v>
      </c>
      <c r="B3309" t="str">
        <f>TEXT(Merge1[[#This Row],[Datekey-Opening]],"YYYY")</f>
        <v>2016</v>
      </c>
      <c r="C3309">
        <f>MONTH(Merge1[[#This Row],[Datekey-Opening]])</f>
        <v>10</v>
      </c>
      <c r="D3309" s="7">
        <f>Merge1[[#This Row],[Datekey-Opening]]</f>
        <v>42665</v>
      </c>
      <c r="E3309" t="str">
        <f t="shared" si="153"/>
        <v>Q4</v>
      </c>
      <c r="F3309" s="11">
        <f>Merge1[[#This Row],[Datekey-Opening]]</f>
        <v>42665</v>
      </c>
      <c r="G3309">
        <f>WEEKDAY(Merge1[[#This Row],[Datekey-Opening]])</f>
        <v>7</v>
      </c>
      <c r="H3309" t="str">
        <f>TEXT(WEEKDAY(Merge1[[#This Row],[Datekey-Opening]]),"DDDD")</f>
        <v>Saturday</v>
      </c>
      <c r="I3309" t="str">
        <f t="shared" si="154"/>
        <v>FM7</v>
      </c>
      <c r="J3309" t="str">
        <f t="shared" si="155"/>
        <v>Q3</v>
      </c>
    </row>
    <row r="3310" spans="1:10" x14ac:dyDescent="0.3">
      <c r="A3310" s="9">
        <v>42286</v>
      </c>
      <c r="B3310" t="str">
        <f>TEXT(Merge1[[#This Row],[Datekey-Opening]],"YYYY")</f>
        <v>2015</v>
      </c>
      <c r="C3310">
        <f>MONTH(Merge1[[#This Row],[Datekey-Opening]])</f>
        <v>10</v>
      </c>
      <c r="D3310" s="7">
        <f>Merge1[[#This Row],[Datekey-Opening]]</f>
        <v>42286</v>
      </c>
      <c r="E3310" t="str">
        <f t="shared" si="153"/>
        <v>Q4</v>
      </c>
      <c r="F3310" s="11">
        <f>Merge1[[#This Row],[Datekey-Opening]]</f>
        <v>42286</v>
      </c>
      <c r="G3310">
        <f>WEEKDAY(Merge1[[#This Row],[Datekey-Opening]])</f>
        <v>6</v>
      </c>
      <c r="H3310" t="str">
        <f>TEXT(WEEKDAY(Merge1[[#This Row],[Datekey-Opening]]),"DDDD")</f>
        <v>Friday</v>
      </c>
      <c r="I3310" t="str">
        <f t="shared" si="154"/>
        <v>FM7</v>
      </c>
      <c r="J3310" t="str">
        <f t="shared" si="155"/>
        <v>Q3</v>
      </c>
    </row>
    <row r="3311" spans="1:10" x14ac:dyDescent="0.3">
      <c r="A3311" s="10">
        <v>42298</v>
      </c>
      <c r="B3311" t="str">
        <f>TEXT(Merge1[[#This Row],[Datekey-Opening]],"YYYY")</f>
        <v>2015</v>
      </c>
      <c r="C3311">
        <f>MONTH(Merge1[[#This Row],[Datekey-Opening]])</f>
        <v>10</v>
      </c>
      <c r="D3311" s="7">
        <f>Merge1[[#This Row],[Datekey-Opening]]</f>
        <v>42298</v>
      </c>
      <c r="E3311" t="str">
        <f t="shared" si="153"/>
        <v>Q4</v>
      </c>
      <c r="F3311" s="11">
        <f>Merge1[[#This Row],[Datekey-Opening]]</f>
        <v>42298</v>
      </c>
      <c r="G3311">
        <f>WEEKDAY(Merge1[[#This Row],[Datekey-Opening]])</f>
        <v>4</v>
      </c>
      <c r="H3311" t="str">
        <f>TEXT(WEEKDAY(Merge1[[#This Row],[Datekey-Opening]]),"DDDD")</f>
        <v>Wednesday</v>
      </c>
      <c r="I3311" t="str">
        <f t="shared" si="154"/>
        <v>FM7</v>
      </c>
      <c r="J3311" t="str">
        <f t="shared" si="155"/>
        <v>Q3</v>
      </c>
    </row>
    <row r="3312" spans="1:10" x14ac:dyDescent="0.3">
      <c r="A3312" s="9">
        <v>40471</v>
      </c>
      <c r="B3312" t="str">
        <f>TEXT(Merge1[[#This Row],[Datekey-Opening]],"YYYY")</f>
        <v>2010</v>
      </c>
      <c r="C3312">
        <f>MONTH(Merge1[[#This Row],[Datekey-Opening]])</f>
        <v>10</v>
      </c>
      <c r="D3312" s="7">
        <f>Merge1[[#This Row],[Datekey-Opening]]</f>
        <v>40471</v>
      </c>
      <c r="E3312" t="str">
        <f t="shared" si="153"/>
        <v>Q4</v>
      </c>
      <c r="F3312" s="11">
        <f>Merge1[[#This Row],[Datekey-Opening]]</f>
        <v>40471</v>
      </c>
      <c r="G3312">
        <f>WEEKDAY(Merge1[[#This Row],[Datekey-Opening]])</f>
        <v>4</v>
      </c>
      <c r="H3312" t="str">
        <f>TEXT(WEEKDAY(Merge1[[#This Row],[Datekey-Opening]]),"DDDD")</f>
        <v>Wednesday</v>
      </c>
      <c r="I3312" t="str">
        <f t="shared" si="154"/>
        <v>FM7</v>
      </c>
      <c r="J3312" t="str">
        <f t="shared" si="155"/>
        <v>Q3</v>
      </c>
    </row>
    <row r="3313" spans="1:10" x14ac:dyDescent="0.3">
      <c r="A3313" s="10">
        <v>40819</v>
      </c>
      <c r="B3313" t="str">
        <f>TEXT(Merge1[[#This Row],[Datekey-Opening]],"YYYY")</f>
        <v>2011</v>
      </c>
      <c r="C3313">
        <f>MONTH(Merge1[[#This Row],[Datekey-Opening]])</f>
        <v>10</v>
      </c>
      <c r="D3313" s="7">
        <f>Merge1[[#This Row],[Datekey-Opening]]</f>
        <v>40819</v>
      </c>
      <c r="E3313" t="str">
        <f t="shared" si="153"/>
        <v>Q4</v>
      </c>
      <c r="F3313" s="11">
        <f>Merge1[[#This Row],[Datekey-Opening]]</f>
        <v>40819</v>
      </c>
      <c r="G3313">
        <f>WEEKDAY(Merge1[[#This Row],[Datekey-Opening]])</f>
        <v>2</v>
      </c>
      <c r="H3313" t="str">
        <f>TEXT(WEEKDAY(Merge1[[#This Row],[Datekey-Opening]]),"DDDD")</f>
        <v>Monday</v>
      </c>
      <c r="I3313" t="str">
        <f t="shared" si="154"/>
        <v>FM7</v>
      </c>
      <c r="J3313" t="str">
        <f t="shared" si="155"/>
        <v>Q3</v>
      </c>
    </row>
    <row r="3314" spans="1:10" x14ac:dyDescent="0.3">
      <c r="A3314" s="9">
        <v>43381</v>
      </c>
      <c r="B3314" t="str">
        <f>TEXT(Merge1[[#This Row],[Datekey-Opening]],"YYYY")</f>
        <v>2018</v>
      </c>
      <c r="C3314">
        <f>MONTH(Merge1[[#This Row],[Datekey-Opening]])</f>
        <v>10</v>
      </c>
      <c r="D3314" s="7">
        <f>Merge1[[#This Row],[Datekey-Opening]]</f>
        <v>43381</v>
      </c>
      <c r="E3314" t="str">
        <f t="shared" si="153"/>
        <v>Q4</v>
      </c>
      <c r="F3314" s="11">
        <f>Merge1[[#This Row],[Datekey-Opening]]</f>
        <v>43381</v>
      </c>
      <c r="G3314">
        <f>WEEKDAY(Merge1[[#This Row],[Datekey-Opening]])</f>
        <v>2</v>
      </c>
      <c r="H3314" t="str">
        <f>TEXT(WEEKDAY(Merge1[[#This Row],[Datekey-Opening]]),"DDDD")</f>
        <v>Monday</v>
      </c>
      <c r="I3314" t="str">
        <f t="shared" si="154"/>
        <v>FM7</v>
      </c>
      <c r="J3314" t="str">
        <f t="shared" si="155"/>
        <v>Q3</v>
      </c>
    </row>
    <row r="3315" spans="1:10" x14ac:dyDescent="0.3">
      <c r="A3315" s="10">
        <v>41556</v>
      </c>
      <c r="B3315" t="str">
        <f>TEXT(Merge1[[#This Row],[Datekey-Opening]],"YYYY")</f>
        <v>2013</v>
      </c>
      <c r="C3315">
        <f>MONTH(Merge1[[#This Row],[Datekey-Opening]])</f>
        <v>10</v>
      </c>
      <c r="D3315" s="7">
        <f>Merge1[[#This Row],[Datekey-Opening]]</f>
        <v>41556</v>
      </c>
      <c r="E3315" t="str">
        <f t="shared" si="153"/>
        <v>Q4</v>
      </c>
      <c r="F3315" s="11">
        <f>Merge1[[#This Row],[Datekey-Opening]]</f>
        <v>41556</v>
      </c>
      <c r="G3315">
        <f>WEEKDAY(Merge1[[#This Row],[Datekey-Opening]])</f>
        <v>4</v>
      </c>
      <c r="H3315" t="str">
        <f>TEXT(WEEKDAY(Merge1[[#This Row],[Datekey-Opening]]),"DDDD")</f>
        <v>Wednesday</v>
      </c>
      <c r="I3315" t="str">
        <f t="shared" si="154"/>
        <v>FM7</v>
      </c>
      <c r="J3315" t="str">
        <f t="shared" si="155"/>
        <v>Q3</v>
      </c>
    </row>
    <row r="3316" spans="1:10" x14ac:dyDescent="0.3">
      <c r="A3316" s="9">
        <v>41186</v>
      </c>
      <c r="B3316" t="str">
        <f>TEXT(Merge1[[#This Row],[Datekey-Opening]],"YYYY")</f>
        <v>2012</v>
      </c>
      <c r="C3316">
        <f>MONTH(Merge1[[#This Row],[Datekey-Opening]])</f>
        <v>10</v>
      </c>
      <c r="D3316" s="7">
        <f>Merge1[[#This Row],[Datekey-Opening]]</f>
        <v>41186</v>
      </c>
      <c r="E3316" t="str">
        <f t="shared" si="153"/>
        <v>Q4</v>
      </c>
      <c r="F3316" s="11">
        <f>Merge1[[#This Row],[Datekey-Opening]]</f>
        <v>41186</v>
      </c>
      <c r="G3316">
        <f>WEEKDAY(Merge1[[#This Row],[Datekey-Opening]])</f>
        <v>5</v>
      </c>
      <c r="H3316" t="str">
        <f>TEXT(WEEKDAY(Merge1[[#This Row],[Datekey-Opening]]),"DDDD")</f>
        <v>Thursday</v>
      </c>
      <c r="I3316" t="str">
        <f t="shared" si="154"/>
        <v>FM7</v>
      </c>
      <c r="J3316" t="str">
        <f t="shared" si="155"/>
        <v>Q3</v>
      </c>
    </row>
    <row r="3317" spans="1:10" x14ac:dyDescent="0.3">
      <c r="A3317" s="10">
        <v>40472</v>
      </c>
      <c r="B3317" t="str">
        <f>TEXT(Merge1[[#This Row],[Datekey-Opening]],"YYYY")</f>
        <v>2010</v>
      </c>
      <c r="C3317">
        <f>MONTH(Merge1[[#This Row],[Datekey-Opening]])</f>
        <v>10</v>
      </c>
      <c r="D3317" s="7">
        <f>Merge1[[#This Row],[Datekey-Opening]]</f>
        <v>40472</v>
      </c>
      <c r="E3317" t="str">
        <f t="shared" si="153"/>
        <v>Q4</v>
      </c>
      <c r="F3317" s="11">
        <f>Merge1[[#This Row],[Datekey-Opening]]</f>
        <v>40472</v>
      </c>
      <c r="G3317">
        <f>WEEKDAY(Merge1[[#This Row],[Datekey-Opening]])</f>
        <v>5</v>
      </c>
      <c r="H3317" t="str">
        <f>TEXT(WEEKDAY(Merge1[[#This Row],[Datekey-Opening]]),"DDDD")</f>
        <v>Thursday</v>
      </c>
      <c r="I3317" t="str">
        <f t="shared" si="154"/>
        <v>FM7</v>
      </c>
      <c r="J3317" t="str">
        <f t="shared" si="155"/>
        <v>Q3</v>
      </c>
    </row>
    <row r="3318" spans="1:10" x14ac:dyDescent="0.3">
      <c r="A3318" s="9">
        <v>41927</v>
      </c>
      <c r="B3318" t="str">
        <f>TEXT(Merge1[[#This Row],[Datekey-Opening]],"YYYY")</f>
        <v>2014</v>
      </c>
      <c r="C3318">
        <f>MONTH(Merge1[[#This Row],[Datekey-Opening]])</f>
        <v>10</v>
      </c>
      <c r="D3318" s="7">
        <f>Merge1[[#This Row],[Datekey-Opening]]</f>
        <v>41927</v>
      </c>
      <c r="E3318" t="str">
        <f t="shared" si="153"/>
        <v>Q4</v>
      </c>
      <c r="F3318" s="11">
        <f>Merge1[[#This Row],[Datekey-Opening]]</f>
        <v>41927</v>
      </c>
      <c r="G3318">
        <f>WEEKDAY(Merge1[[#This Row],[Datekey-Opening]])</f>
        <v>4</v>
      </c>
      <c r="H3318" t="str">
        <f>TEXT(WEEKDAY(Merge1[[#This Row],[Datekey-Opening]]),"DDDD")</f>
        <v>Wednesday</v>
      </c>
      <c r="I3318" t="str">
        <f t="shared" si="154"/>
        <v>FM7</v>
      </c>
      <c r="J3318" t="str">
        <f t="shared" si="155"/>
        <v>Q3</v>
      </c>
    </row>
    <row r="3319" spans="1:10" x14ac:dyDescent="0.3">
      <c r="A3319" s="10">
        <v>43012</v>
      </c>
      <c r="B3319" t="str">
        <f>TEXT(Merge1[[#This Row],[Datekey-Opening]],"YYYY")</f>
        <v>2017</v>
      </c>
      <c r="C3319">
        <f>MONTH(Merge1[[#This Row],[Datekey-Opening]])</f>
        <v>10</v>
      </c>
      <c r="D3319" s="7">
        <f>Merge1[[#This Row],[Datekey-Opening]]</f>
        <v>43012</v>
      </c>
      <c r="E3319" t="str">
        <f t="shared" si="153"/>
        <v>Q4</v>
      </c>
      <c r="F3319" s="11">
        <f>Merge1[[#This Row],[Datekey-Opening]]</f>
        <v>43012</v>
      </c>
      <c r="G3319">
        <f>WEEKDAY(Merge1[[#This Row],[Datekey-Opening]])</f>
        <v>4</v>
      </c>
      <c r="H3319" t="str">
        <f>TEXT(WEEKDAY(Merge1[[#This Row],[Datekey-Opening]]),"DDDD")</f>
        <v>Wednesday</v>
      </c>
      <c r="I3319" t="str">
        <f t="shared" si="154"/>
        <v>FM7</v>
      </c>
      <c r="J3319" t="str">
        <f t="shared" si="155"/>
        <v>Q3</v>
      </c>
    </row>
    <row r="3320" spans="1:10" x14ac:dyDescent="0.3">
      <c r="A3320" s="9">
        <v>43011</v>
      </c>
      <c r="B3320" t="str">
        <f>TEXT(Merge1[[#This Row],[Datekey-Opening]],"YYYY")</f>
        <v>2017</v>
      </c>
      <c r="C3320">
        <f>MONTH(Merge1[[#This Row],[Datekey-Opening]])</f>
        <v>10</v>
      </c>
      <c r="D3320" s="7">
        <f>Merge1[[#This Row],[Datekey-Opening]]</f>
        <v>43011</v>
      </c>
      <c r="E3320" t="str">
        <f t="shared" si="153"/>
        <v>Q4</v>
      </c>
      <c r="F3320" s="11">
        <f>Merge1[[#This Row],[Datekey-Opening]]</f>
        <v>43011</v>
      </c>
      <c r="G3320">
        <f>WEEKDAY(Merge1[[#This Row],[Datekey-Opening]])</f>
        <v>3</v>
      </c>
      <c r="H3320" t="str">
        <f>TEXT(WEEKDAY(Merge1[[#This Row],[Datekey-Opening]]),"DDDD")</f>
        <v>Tuesday</v>
      </c>
      <c r="I3320" t="str">
        <f t="shared" si="154"/>
        <v>FM7</v>
      </c>
      <c r="J3320" t="str">
        <f t="shared" si="155"/>
        <v>Q3</v>
      </c>
    </row>
    <row r="3321" spans="1:10" x14ac:dyDescent="0.3">
      <c r="A3321" s="10">
        <v>43019</v>
      </c>
      <c r="B3321" t="str">
        <f>TEXT(Merge1[[#This Row],[Datekey-Opening]],"YYYY")</f>
        <v>2017</v>
      </c>
      <c r="C3321">
        <f>MONTH(Merge1[[#This Row],[Datekey-Opening]])</f>
        <v>10</v>
      </c>
      <c r="D3321" s="7">
        <f>Merge1[[#This Row],[Datekey-Opening]]</f>
        <v>43019</v>
      </c>
      <c r="E3321" t="str">
        <f t="shared" si="153"/>
        <v>Q4</v>
      </c>
      <c r="F3321" s="11">
        <f>Merge1[[#This Row],[Datekey-Opening]]</f>
        <v>43019</v>
      </c>
      <c r="G3321">
        <f>WEEKDAY(Merge1[[#This Row],[Datekey-Opening]])</f>
        <v>4</v>
      </c>
      <c r="H3321" t="str">
        <f>TEXT(WEEKDAY(Merge1[[#This Row],[Datekey-Opening]]),"DDDD")</f>
        <v>Wednesday</v>
      </c>
      <c r="I3321" t="str">
        <f t="shared" si="154"/>
        <v>FM7</v>
      </c>
      <c r="J3321" t="str">
        <f t="shared" si="155"/>
        <v>Q3</v>
      </c>
    </row>
    <row r="3322" spans="1:10" x14ac:dyDescent="0.3">
      <c r="A3322" s="9">
        <v>43015</v>
      </c>
      <c r="B3322" t="str">
        <f>TEXT(Merge1[[#This Row],[Datekey-Opening]],"YYYY")</f>
        <v>2017</v>
      </c>
      <c r="C3322">
        <f>MONTH(Merge1[[#This Row],[Datekey-Opening]])</f>
        <v>10</v>
      </c>
      <c r="D3322" s="7">
        <f>Merge1[[#This Row],[Datekey-Opening]]</f>
        <v>43015</v>
      </c>
      <c r="E3322" t="str">
        <f t="shared" si="153"/>
        <v>Q4</v>
      </c>
      <c r="F3322" s="11">
        <f>Merge1[[#This Row],[Datekey-Opening]]</f>
        <v>43015</v>
      </c>
      <c r="G3322">
        <f>WEEKDAY(Merge1[[#This Row],[Datekey-Opening]])</f>
        <v>7</v>
      </c>
      <c r="H3322" t="str">
        <f>TEXT(WEEKDAY(Merge1[[#This Row],[Datekey-Opening]]),"DDDD")</f>
        <v>Saturday</v>
      </c>
      <c r="I3322" t="str">
        <f t="shared" si="154"/>
        <v>FM7</v>
      </c>
      <c r="J3322" t="str">
        <f t="shared" si="155"/>
        <v>Q3</v>
      </c>
    </row>
    <row r="3323" spans="1:10" x14ac:dyDescent="0.3">
      <c r="A3323" s="10">
        <v>43355</v>
      </c>
      <c r="B3323" t="str">
        <f>TEXT(Merge1[[#This Row],[Datekey-Opening]],"YYYY")</f>
        <v>2018</v>
      </c>
      <c r="C3323">
        <f>MONTH(Merge1[[#This Row],[Datekey-Opening]])</f>
        <v>9</v>
      </c>
      <c r="D3323" s="7">
        <f>Merge1[[#This Row],[Datekey-Opening]]</f>
        <v>43355</v>
      </c>
      <c r="E3323" t="str">
        <f t="shared" si="153"/>
        <v>Q3</v>
      </c>
      <c r="F3323" s="11">
        <f>Merge1[[#This Row],[Datekey-Opening]]</f>
        <v>43355</v>
      </c>
      <c r="G3323">
        <f>WEEKDAY(Merge1[[#This Row],[Datekey-Opening]])</f>
        <v>4</v>
      </c>
      <c r="H3323" t="str">
        <f>TEXT(WEEKDAY(Merge1[[#This Row],[Datekey-Opening]]),"DDDD")</f>
        <v>Wednesday</v>
      </c>
      <c r="I3323" t="str">
        <f t="shared" si="154"/>
        <v>FM6</v>
      </c>
      <c r="J3323" t="str">
        <f t="shared" si="155"/>
        <v>Q2</v>
      </c>
    </row>
    <row r="3324" spans="1:10" x14ac:dyDescent="0.3">
      <c r="A3324" s="9">
        <v>42984</v>
      </c>
      <c r="B3324" t="str">
        <f>TEXT(Merge1[[#This Row],[Datekey-Opening]],"YYYY")</f>
        <v>2017</v>
      </c>
      <c r="C3324">
        <f>MONTH(Merge1[[#This Row],[Datekey-Opening]])</f>
        <v>9</v>
      </c>
      <c r="D3324" s="7">
        <f>Merge1[[#This Row],[Datekey-Opening]]</f>
        <v>42984</v>
      </c>
      <c r="E3324" t="str">
        <f t="shared" si="153"/>
        <v>Q3</v>
      </c>
      <c r="F3324" s="11">
        <f>Merge1[[#This Row],[Datekey-Opening]]</f>
        <v>42984</v>
      </c>
      <c r="G3324">
        <f>WEEKDAY(Merge1[[#This Row],[Datekey-Opening]])</f>
        <v>4</v>
      </c>
      <c r="H3324" t="str">
        <f>TEXT(WEEKDAY(Merge1[[#This Row],[Datekey-Opening]]),"DDDD")</f>
        <v>Wednesday</v>
      </c>
      <c r="I3324" t="str">
        <f t="shared" si="154"/>
        <v>FM6</v>
      </c>
      <c r="J3324" t="str">
        <f t="shared" si="155"/>
        <v>Q2</v>
      </c>
    </row>
    <row r="3325" spans="1:10" x14ac:dyDescent="0.3">
      <c r="A3325" s="10">
        <v>41521</v>
      </c>
      <c r="B3325" t="str">
        <f>TEXT(Merge1[[#This Row],[Datekey-Opening]],"YYYY")</f>
        <v>2013</v>
      </c>
      <c r="C3325">
        <f>MONTH(Merge1[[#This Row],[Datekey-Opening]])</f>
        <v>9</v>
      </c>
      <c r="D3325" s="7">
        <f>Merge1[[#This Row],[Datekey-Opening]]</f>
        <v>41521</v>
      </c>
      <c r="E3325" t="str">
        <f t="shared" si="153"/>
        <v>Q3</v>
      </c>
      <c r="F3325" s="11">
        <f>Merge1[[#This Row],[Datekey-Opening]]</f>
        <v>41521</v>
      </c>
      <c r="G3325">
        <f>WEEKDAY(Merge1[[#This Row],[Datekey-Opening]])</f>
        <v>4</v>
      </c>
      <c r="H3325" t="str">
        <f>TEXT(WEEKDAY(Merge1[[#This Row],[Datekey-Opening]]),"DDDD")</f>
        <v>Wednesday</v>
      </c>
      <c r="I3325" t="str">
        <f t="shared" si="154"/>
        <v>FM6</v>
      </c>
      <c r="J3325" t="str">
        <f t="shared" si="155"/>
        <v>Q2</v>
      </c>
    </row>
    <row r="3326" spans="1:10" x14ac:dyDescent="0.3">
      <c r="A3326" s="9">
        <v>40440</v>
      </c>
      <c r="B3326" t="str">
        <f>TEXT(Merge1[[#This Row],[Datekey-Opening]],"YYYY")</f>
        <v>2010</v>
      </c>
      <c r="C3326">
        <f>MONTH(Merge1[[#This Row],[Datekey-Opening]])</f>
        <v>9</v>
      </c>
      <c r="D3326" s="7">
        <f>Merge1[[#This Row],[Datekey-Opening]]</f>
        <v>40440</v>
      </c>
      <c r="E3326" t="str">
        <f t="shared" si="153"/>
        <v>Q3</v>
      </c>
      <c r="F3326" s="11">
        <f>Merge1[[#This Row],[Datekey-Opening]]</f>
        <v>40440</v>
      </c>
      <c r="G3326">
        <f>WEEKDAY(Merge1[[#This Row],[Datekey-Opening]])</f>
        <v>1</v>
      </c>
      <c r="H3326" t="str">
        <f>TEXT(WEEKDAY(Merge1[[#This Row],[Datekey-Opening]]),"DDDD")</f>
        <v>Sunday</v>
      </c>
      <c r="I3326" t="str">
        <f t="shared" si="154"/>
        <v>FM6</v>
      </c>
      <c r="J3326" t="str">
        <f t="shared" si="155"/>
        <v>Q2</v>
      </c>
    </row>
    <row r="3327" spans="1:10" x14ac:dyDescent="0.3">
      <c r="A3327" s="10">
        <v>42257</v>
      </c>
      <c r="B3327" t="str">
        <f>TEXT(Merge1[[#This Row],[Datekey-Opening]],"YYYY")</f>
        <v>2015</v>
      </c>
      <c r="C3327">
        <f>MONTH(Merge1[[#This Row],[Datekey-Opening]])</f>
        <v>9</v>
      </c>
      <c r="D3327" s="7">
        <f>Merge1[[#This Row],[Datekey-Opening]]</f>
        <v>42257</v>
      </c>
      <c r="E3327" t="str">
        <f t="shared" si="153"/>
        <v>Q3</v>
      </c>
      <c r="F3327" s="11">
        <f>Merge1[[#This Row],[Datekey-Opening]]</f>
        <v>42257</v>
      </c>
      <c r="G3327">
        <f>WEEKDAY(Merge1[[#This Row],[Datekey-Opening]])</f>
        <v>5</v>
      </c>
      <c r="H3327" t="str">
        <f>TEXT(WEEKDAY(Merge1[[#This Row],[Datekey-Opening]]),"DDDD")</f>
        <v>Thursday</v>
      </c>
      <c r="I3327" t="str">
        <f t="shared" si="154"/>
        <v>FM6</v>
      </c>
      <c r="J3327" t="str">
        <f t="shared" si="155"/>
        <v>Q2</v>
      </c>
    </row>
    <row r="3328" spans="1:10" x14ac:dyDescent="0.3">
      <c r="A3328" s="9">
        <v>42630</v>
      </c>
      <c r="B3328" t="str">
        <f>TEXT(Merge1[[#This Row],[Datekey-Opening]],"YYYY")</f>
        <v>2016</v>
      </c>
      <c r="C3328">
        <f>MONTH(Merge1[[#This Row],[Datekey-Opening]])</f>
        <v>9</v>
      </c>
      <c r="D3328" s="7">
        <f>Merge1[[#This Row],[Datekey-Opening]]</f>
        <v>42630</v>
      </c>
      <c r="E3328" t="str">
        <f t="shared" si="153"/>
        <v>Q3</v>
      </c>
      <c r="F3328" s="11">
        <f>Merge1[[#This Row],[Datekey-Opening]]</f>
        <v>42630</v>
      </c>
      <c r="G3328">
        <f>WEEKDAY(Merge1[[#This Row],[Datekey-Opening]])</f>
        <v>7</v>
      </c>
      <c r="H3328" t="str">
        <f>TEXT(WEEKDAY(Merge1[[#This Row],[Datekey-Opening]]),"DDDD")</f>
        <v>Saturday</v>
      </c>
      <c r="I3328" t="str">
        <f t="shared" si="154"/>
        <v>FM6</v>
      </c>
      <c r="J3328" t="str">
        <f t="shared" si="155"/>
        <v>Q2</v>
      </c>
    </row>
    <row r="3329" spans="1:10" x14ac:dyDescent="0.3">
      <c r="A3329" s="10">
        <v>42265</v>
      </c>
      <c r="B3329" t="str">
        <f>TEXT(Merge1[[#This Row],[Datekey-Opening]],"YYYY")</f>
        <v>2015</v>
      </c>
      <c r="C3329">
        <f>MONTH(Merge1[[#This Row],[Datekey-Opening]])</f>
        <v>9</v>
      </c>
      <c r="D3329" s="7">
        <f>Merge1[[#This Row],[Datekey-Opening]]</f>
        <v>42265</v>
      </c>
      <c r="E3329" t="str">
        <f t="shared" si="153"/>
        <v>Q3</v>
      </c>
      <c r="F3329" s="11">
        <f>Merge1[[#This Row],[Datekey-Opening]]</f>
        <v>42265</v>
      </c>
      <c r="G3329">
        <f>WEEKDAY(Merge1[[#This Row],[Datekey-Opening]])</f>
        <v>6</v>
      </c>
      <c r="H3329" t="str">
        <f>TEXT(WEEKDAY(Merge1[[#This Row],[Datekey-Opening]]),"DDDD")</f>
        <v>Friday</v>
      </c>
      <c r="I3329" t="str">
        <f t="shared" si="154"/>
        <v>FM6</v>
      </c>
      <c r="J3329" t="str">
        <f t="shared" si="155"/>
        <v>Q2</v>
      </c>
    </row>
    <row r="3330" spans="1:10" x14ac:dyDescent="0.3">
      <c r="A3330" s="9">
        <v>41910</v>
      </c>
      <c r="B3330" t="str">
        <f>TEXT(Merge1[[#This Row],[Datekey-Opening]],"YYYY")</f>
        <v>2014</v>
      </c>
      <c r="C3330">
        <f>MONTH(Merge1[[#This Row],[Datekey-Opening]])</f>
        <v>9</v>
      </c>
      <c r="D3330" s="7">
        <f>Merge1[[#This Row],[Datekey-Opening]]</f>
        <v>41910</v>
      </c>
      <c r="E3330" t="str">
        <f t="shared" ref="E3330:E3393" si="156">"Q" &amp; ROUNDUP(MONTH(D3330)/3,0)</f>
        <v>Q3</v>
      </c>
      <c r="F3330" s="11">
        <f>Merge1[[#This Row],[Datekey-Opening]]</f>
        <v>41910</v>
      </c>
      <c r="G3330">
        <f>WEEKDAY(Merge1[[#This Row],[Datekey-Opening]])</f>
        <v>1</v>
      </c>
      <c r="H3330" t="str">
        <f>TEXT(WEEKDAY(Merge1[[#This Row],[Datekey-Opening]]),"DDDD")</f>
        <v>Sunday</v>
      </c>
      <c r="I3330" t="str">
        <f t="shared" si="154"/>
        <v>FM6</v>
      </c>
      <c r="J3330" t="str">
        <f t="shared" si="155"/>
        <v>Q2</v>
      </c>
    </row>
    <row r="3331" spans="1:10" x14ac:dyDescent="0.3">
      <c r="A3331" s="10">
        <v>41170</v>
      </c>
      <c r="B3331" t="str">
        <f>TEXT(Merge1[[#This Row],[Datekey-Opening]],"YYYY")</f>
        <v>2012</v>
      </c>
      <c r="C3331">
        <f>MONTH(Merge1[[#This Row],[Datekey-Opening]])</f>
        <v>9</v>
      </c>
      <c r="D3331" s="7">
        <f>Merge1[[#This Row],[Datekey-Opening]]</f>
        <v>41170</v>
      </c>
      <c r="E3331" t="str">
        <f t="shared" si="156"/>
        <v>Q3</v>
      </c>
      <c r="F3331" s="11">
        <f>Merge1[[#This Row],[Datekey-Opening]]</f>
        <v>41170</v>
      </c>
      <c r="G3331">
        <f>WEEKDAY(Merge1[[#This Row],[Datekey-Opening]])</f>
        <v>3</v>
      </c>
      <c r="H3331" t="str">
        <f>TEXT(WEEKDAY(Merge1[[#This Row],[Datekey-Opening]]),"DDDD")</f>
        <v>Tuesday</v>
      </c>
      <c r="I3331" t="str">
        <f t="shared" ref="I3331:I3394" si="157">"FM" &amp; CHOOSE(MONTH(A3331),10,11,12,1,2,3,4,5,6,7,8,9)</f>
        <v>FM6</v>
      </c>
      <c r="J3331" t="str">
        <f t="shared" ref="J3331:J3394" si="158">"Q" &amp; CHOOSE(MONTH(A3331),4,4,4,1,1,1,2,2,2,3,3,3)</f>
        <v>Q2</v>
      </c>
    </row>
    <row r="3332" spans="1:10" x14ac:dyDescent="0.3">
      <c r="A3332" s="9">
        <v>42250</v>
      </c>
      <c r="B3332" t="str">
        <f>TEXT(Merge1[[#This Row],[Datekey-Opening]],"YYYY")</f>
        <v>2015</v>
      </c>
      <c r="C3332">
        <f>MONTH(Merge1[[#This Row],[Datekey-Opening]])</f>
        <v>9</v>
      </c>
      <c r="D3332" s="7">
        <f>Merge1[[#This Row],[Datekey-Opening]]</f>
        <v>42250</v>
      </c>
      <c r="E3332" t="str">
        <f t="shared" si="156"/>
        <v>Q3</v>
      </c>
      <c r="F3332" s="11">
        <f>Merge1[[#This Row],[Datekey-Opening]]</f>
        <v>42250</v>
      </c>
      <c r="G3332">
        <f>WEEKDAY(Merge1[[#This Row],[Datekey-Opening]])</f>
        <v>5</v>
      </c>
      <c r="H3332" t="str">
        <f>TEXT(WEEKDAY(Merge1[[#This Row],[Datekey-Opening]]),"DDDD")</f>
        <v>Thursday</v>
      </c>
      <c r="I3332" t="str">
        <f t="shared" si="157"/>
        <v>FM6</v>
      </c>
      <c r="J3332" t="str">
        <f t="shared" si="158"/>
        <v>Q2</v>
      </c>
    </row>
    <row r="3333" spans="1:10" x14ac:dyDescent="0.3">
      <c r="A3333" s="10">
        <v>41910</v>
      </c>
      <c r="B3333" t="str">
        <f>TEXT(Merge1[[#This Row],[Datekey-Opening]],"YYYY")</f>
        <v>2014</v>
      </c>
      <c r="C3333">
        <f>MONTH(Merge1[[#This Row],[Datekey-Opening]])</f>
        <v>9</v>
      </c>
      <c r="D3333" s="7">
        <f>Merge1[[#This Row],[Datekey-Opening]]</f>
        <v>41910</v>
      </c>
      <c r="E3333" t="str">
        <f t="shared" si="156"/>
        <v>Q3</v>
      </c>
      <c r="F3333" s="11">
        <f>Merge1[[#This Row],[Datekey-Opening]]</f>
        <v>41910</v>
      </c>
      <c r="G3333">
        <f>WEEKDAY(Merge1[[#This Row],[Datekey-Opening]])</f>
        <v>1</v>
      </c>
      <c r="H3333" t="str">
        <f>TEXT(WEEKDAY(Merge1[[#This Row],[Datekey-Opening]]),"DDDD")</f>
        <v>Sunday</v>
      </c>
      <c r="I3333" t="str">
        <f t="shared" si="157"/>
        <v>FM6</v>
      </c>
      <c r="J3333" t="str">
        <f t="shared" si="158"/>
        <v>Q2</v>
      </c>
    </row>
    <row r="3334" spans="1:10" x14ac:dyDescent="0.3">
      <c r="A3334" s="9">
        <v>42997</v>
      </c>
      <c r="B3334" t="str">
        <f>TEXT(Merge1[[#This Row],[Datekey-Opening]],"YYYY")</f>
        <v>2017</v>
      </c>
      <c r="C3334">
        <f>MONTH(Merge1[[#This Row],[Datekey-Opening]])</f>
        <v>9</v>
      </c>
      <c r="D3334" s="7">
        <f>Merge1[[#This Row],[Datekey-Opening]]</f>
        <v>42997</v>
      </c>
      <c r="E3334" t="str">
        <f t="shared" si="156"/>
        <v>Q3</v>
      </c>
      <c r="F3334" s="11">
        <f>Merge1[[#This Row],[Datekey-Opening]]</f>
        <v>42997</v>
      </c>
      <c r="G3334">
        <f>WEEKDAY(Merge1[[#This Row],[Datekey-Opening]])</f>
        <v>3</v>
      </c>
      <c r="H3334" t="str">
        <f>TEXT(WEEKDAY(Merge1[[#This Row],[Datekey-Opening]]),"DDDD")</f>
        <v>Tuesday</v>
      </c>
      <c r="I3334" t="str">
        <f t="shared" si="157"/>
        <v>FM6</v>
      </c>
      <c r="J3334" t="str">
        <f t="shared" si="158"/>
        <v>Q2</v>
      </c>
    </row>
    <row r="3335" spans="1:10" x14ac:dyDescent="0.3">
      <c r="A3335" s="10">
        <v>40790</v>
      </c>
      <c r="B3335" t="str">
        <f>TEXT(Merge1[[#This Row],[Datekey-Opening]],"YYYY")</f>
        <v>2011</v>
      </c>
      <c r="C3335">
        <f>MONTH(Merge1[[#This Row],[Datekey-Opening]])</f>
        <v>9</v>
      </c>
      <c r="D3335" s="7">
        <f>Merge1[[#This Row],[Datekey-Opening]]</f>
        <v>40790</v>
      </c>
      <c r="E3335" t="str">
        <f t="shared" si="156"/>
        <v>Q3</v>
      </c>
      <c r="F3335" s="11">
        <f>Merge1[[#This Row],[Datekey-Opening]]</f>
        <v>40790</v>
      </c>
      <c r="G3335">
        <f>WEEKDAY(Merge1[[#This Row],[Datekey-Opening]])</f>
        <v>1</v>
      </c>
      <c r="H3335" t="str">
        <f>TEXT(WEEKDAY(Merge1[[#This Row],[Datekey-Opening]]),"DDDD")</f>
        <v>Sunday</v>
      </c>
      <c r="I3335" t="str">
        <f t="shared" si="157"/>
        <v>FM6</v>
      </c>
      <c r="J3335" t="str">
        <f t="shared" si="158"/>
        <v>Q2</v>
      </c>
    </row>
    <row r="3336" spans="1:10" x14ac:dyDescent="0.3">
      <c r="A3336" s="9">
        <v>42622</v>
      </c>
      <c r="B3336" t="str">
        <f>TEXT(Merge1[[#This Row],[Datekey-Opening]],"YYYY")</f>
        <v>2016</v>
      </c>
      <c r="C3336">
        <f>MONTH(Merge1[[#This Row],[Datekey-Opening]])</f>
        <v>9</v>
      </c>
      <c r="D3336" s="7">
        <f>Merge1[[#This Row],[Datekey-Opening]]</f>
        <v>42622</v>
      </c>
      <c r="E3336" t="str">
        <f t="shared" si="156"/>
        <v>Q3</v>
      </c>
      <c r="F3336" s="11">
        <f>Merge1[[#This Row],[Datekey-Opening]]</f>
        <v>42622</v>
      </c>
      <c r="G3336">
        <f>WEEKDAY(Merge1[[#This Row],[Datekey-Opening]])</f>
        <v>6</v>
      </c>
      <c r="H3336" t="str">
        <f>TEXT(WEEKDAY(Merge1[[#This Row],[Datekey-Opening]]),"DDDD")</f>
        <v>Friday</v>
      </c>
      <c r="I3336" t="str">
        <f t="shared" si="157"/>
        <v>FM6</v>
      </c>
      <c r="J3336" t="str">
        <f t="shared" si="158"/>
        <v>Q2</v>
      </c>
    </row>
    <row r="3337" spans="1:10" x14ac:dyDescent="0.3">
      <c r="A3337" s="10">
        <v>41169</v>
      </c>
      <c r="B3337" t="str">
        <f>TEXT(Merge1[[#This Row],[Datekey-Opening]],"YYYY")</f>
        <v>2012</v>
      </c>
      <c r="C3337">
        <f>MONTH(Merge1[[#This Row],[Datekey-Opening]])</f>
        <v>9</v>
      </c>
      <c r="D3337" s="7">
        <f>Merge1[[#This Row],[Datekey-Opening]]</f>
        <v>41169</v>
      </c>
      <c r="E3337" t="str">
        <f t="shared" si="156"/>
        <v>Q3</v>
      </c>
      <c r="F3337" s="11">
        <f>Merge1[[#This Row],[Datekey-Opening]]</f>
        <v>41169</v>
      </c>
      <c r="G3337">
        <f>WEEKDAY(Merge1[[#This Row],[Datekey-Opening]])</f>
        <v>2</v>
      </c>
      <c r="H3337" t="str">
        <f>TEXT(WEEKDAY(Merge1[[#This Row],[Datekey-Opening]]),"DDDD")</f>
        <v>Monday</v>
      </c>
      <c r="I3337" t="str">
        <f t="shared" si="157"/>
        <v>FM6</v>
      </c>
      <c r="J3337" t="str">
        <f t="shared" si="158"/>
        <v>Q2</v>
      </c>
    </row>
    <row r="3338" spans="1:10" x14ac:dyDescent="0.3">
      <c r="A3338" s="9">
        <v>42998</v>
      </c>
      <c r="B3338" t="str">
        <f>TEXT(Merge1[[#This Row],[Datekey-Opening]],"YYYY")</f>
        <v>2017</v>
      </c>
      <c r="C3338">
        <f>MONTH(Merge1[[#This Row],[Datekey-Opening]])</f>
        <v>9</v>
      </c>
      <c r="D3338" s="7">
        <f>Merge1[[#This Row],[Datekey-Opening]]</f>
        <v>42998</v>
      </c>
      <c r="E3338" t="str">
        <f t="shared" si="156"/>
        <v>Q3</v>
      </c>
      <c r="F3338" s="11">
        <f>Merge1[[#This Row],[Datekey-Opening]]</f>
        <v>42998</v>
      </c>
      <c r="G3338">
        <f>WEEKDAY(Merge1[[#This Row],[Datekey-Opening]])</f>
        <v>4</v>
      </c>
      <c r="H3338" t="str">
        <f>TEXT(WEEKDAY(Merge1[[#This Row],[Datekey-Opening]]),"DDDD")</f>
        <v>Wednesday</v>
      </c>
      <c r="I3338" t="str">
        <f t="shared" si="157"/>
        <v>FM6</v>
      </c>
      <c r="J3338" t="str">
        <f t="shared" si="158"/>
        <v>Q2</v>
      </c>
    </row>
    <row r="3339" spans="1:10" x14ac:dyDescent="0.3">
      <c r="A3339" s="10">
        <v>40814</v>
      </c>
      <c r="B3339" t="str">
        <f>TEXT(Merge1[[#This Row],[Datekey-Opening]],"YYYY")</f>
        <v>2011</v>
      </c>
      <c r="C3339">
        <f>MONTH(Merge1[[#This Row],[Datekey-Opening]])</f>
        <v>9</v>
      </c>
      <c r="D3339" s="7">
        <f>Merge1[[#This Row],[Datekey-Opening]]</f>
        <v>40814</v>
      </c>
      <c r="E3339" t="str">
        <f t="shared" si="156"/>
        <v>Q3</v>
      </c>
      <c r="F3339" s="11">
        <f>Merge1[[#This Row],[Datekey-Opening]]</f>
        <v>40814</v>
      </c>
      <c r="G3339">
        <f>WEEKDAY(Merge1[[#This Row],[Datekey-Opening]])</f>
        <v>4</v>
      </c>
      <c r="H3339" t="str">
        <f>TEXT(WEEKDAY(Merge1[[#This Row],[Datekey-Opening]]),"DDDD")</f>
        <v>Wednesday</v>
      </c>
      <c r="I3339" t="str">
        <f t="shared" si="157"/>
        <v>FM6</v>
      </c>
      <c r="J3339" t="str">
        <f t="shared" si="158"/>
        <v>Q2</v>
      </c>
    </row>
    <row r="3340" spans="1:10" x14ac:dyDescent="0.3">
      <c r="A3340" s="9">
        <v>43369</v>
      </c>
      <c r="B3340" t="str">
        <f>TEXT(Merge1[[#This Row],[Datekey-Opening]],"YYYY")</f>
        <v>2018</v>
      </c>
      <c r="C3340">
        <f>MONTH(Merge1[[#This Row],[Datekey-Opening]])</f>
        <v>9</v>
      </c>
      <c r="D3340" s="7">
        <f>Merge1[[#This Row],[Datekey-Opening]]</f>
        <v>43369</v>
      </c>
      <c r="E3340" t="str">
        <f t="shared" si="156"/>
        <v>Q3</v>
      </c>
      <c r="F3340" s="11">
        <f>Merge1[[#This Row],[Datekey-Opening]]</f>
        <v>43369</v>
      </c>
      <c r="G3340">
        <f>WEEKDAY(Merge1[[#This Row],[Datekey-Opening]])</f>
        <v>4</v>
      </c>
      <c r="H3340" t="str">
        <f>TEXT(WEEKDAY(Merge1[[#This Row],[Datekey-Opening]]),"DDDD")</f>
        <v>Wednesday</v>
      </c>
      <c r="I3340" t="str">
        <f t="shared" si="157"/>
        <v>FM6</v>
      </c>
      <c r="J3340" t="str">
        <f t="shared" si="158"/>
        <v>Q2</v>
      </c>
    </row>
    <row r="3341" spans="1:10" x14ac:dyDescent="0.3">
      <c r="A3341" s="10">
        <v>40803</v>
      </c>
      <c r="B3341" t="str">
        <f>TEXT(Merge1[[#This Row],[Datekey-Opening]],"YYYY")</f>
        <v>2011</v>
      </c>
      <c r="C3341">
        <f>MONTH(Merge1[[#This Row],[Datekey-Opening]])</f>
        <v>9</v>
      </c>
      <c r="D3341" s="7">
        <f>Merge1[[#This Row],[Datekey-Opening]]</f>
        <v>40803</v>
      </c>
      <c r="E3341" t="str">
        <f t="shared" si="156"/>
        <v>Q3</v>
      </c>
      <c r="F3341" s="11">
        <f>Merge1[[#This Row],[Datekey-Opening]]</f>
        <v>40803</v>
      </c>
      <c r="G3341">
        <f>WEEKDAY(Merge1[[#This Row],[Datekey-Opening]])</f>
        <v>7</v>
      </c>
      <c r="H3341" t="str">
        <f>TEXT(WEEKDAY(Merge1[[#This Row],[Datekey-Opening]]),"DDDD")</f>
        <v>Saturday</v>
      </c>
      <c r="I3341" t="str">
        <f t="shared" si="157"/>
        <v>FM6</v>
      </c>
      <c r="J3341" t="str">
        <f t="shared" si="158"/>
        <v>Q2</v>
      </c>
    </row>
    <row r="3342" spans="1:10" x14ac:dyDescent="0.3">
      <c r="A3342" s="9">
        <v>42618</v>
      </c>
      <c r="B3342" t="str">
        <f>TEXT(Merge1[[#This Row],[Datekey-Opening]],"YYYY")</f>
        <v>2016</v>
      </c>
      <c r="C3342">
        <f>MONTH(Merge1[[#This Row],[Datekey-Opening]])</f>
        <v>9</v>
      </c>
      <c r="D3342" s="7">
        <f>Merge1[[#This Row],[Datekey-Opening]]</f>
        <v>42618</v>
      </c>
      <c r="E3342" t="str">
        <f t="shared" si="156"/>
        <v>Q3</v>
      </c>
      <c r="F3342" s="11">
        <f>Merge1[[#This Row],[Datekey-Opening]]</f>
        <v>42618</v>
      </c>
      <c r="G3342">
        <f>WEEKDAY(Merge1[[#This Row],[Datekey-Opening]])</f>
        <v>2</v>
      </c>
      <c r="H3342" t="str">
        <f>TEXT(WEEKDAY(Merge1[[#This Row],[Datekey-Opening]]),"DDDD")</f>
        <v>Monday</v>
      </c>
      <c r="I3342" t="str">
        <f t="shared" si="157"/>
        <v>FM6</v>
      </c>
      <c r="J3342" t="str">
        <f t="shared" si="158"/>
        <v>Q2</v>
      </c>
    </row>
    <row r="3343" spans="1:10" x14ac:dyDescent="0.3">
      <c r="A3343" s="10">
        <v>43370</v>
      </c>
      <c r="B3343" t="str">
        <f>TEXT(Merge1[[#This Row],[Datekey-Opening]],"YYYY")</f>
        <v>2018</v>
      </c>
      <c r="C3343">
        <f>MONTH(Merge1[[#This Row],[Datekey-Opening]])</f>
        <v>9</v>
      </c>
      <c r="D3343" s="7">
        <f>Merge1[[#This Row],[Datekey-Opening]]</f>
        <v>43370</v>
      </c>
      <c r="E3343" t="str">
        <f t="shared" si="156"/>
        <v>Q3</v>
      </c>
      <c r="F3343" s="11">
        <f>Merge1[[#This Row],[Datekey-Opening]]</f>
        <v>43370</v>
      </c>
      <c r="G3343">
        <f>WEEKDAY(Merge1[[#This Row],[Datekey-Opening]])</f>
        <v>5</v>
      </c>
      <c r="H3343" t="str">
        <f>TEXT(WEEKDAY(Merge1[[#This Row],[Datekey-Opening]]),"DDDD")</f>
        <v>Thursday</v>
      </c>
      <c r="I3343" t="str">
        <f t="shared" si="157"/>
        <v>FM6</v>
      </c>
      <c r="J3343" t="str">
        <f t="shared" si="158"/>
        <v>Q2</v>
      </c>
    </row>
    <row r="3344" spans="1:10" x14ac:dyDescent="0.3">
      <c r="A3344" s="9">
        <v>42637</v>
      </c>
      <c r="B3344" t="str">
        <f>TEXT(Merge1[[#This Row],[Datekey-Opening]],"YYYY")</f>
        <v>2016</v>
      </c>
      <c r="C3344">
        <f>MONTH(Merge1[[#This Row],[Datekey-Opening]])</f>
        <v>9</v>
      </c>
      <c r="D3344" s="7">
        <f>Merge1[[#This Row],[Datekey-Opening]]</f>
        <v>42637</v>
      </c>
      <c r="E3344" t="str">
        <f t="shared" si="156"/>
        <v>Q3</v>
      </c>
      <c r="F3344" s="11">
        <f>Merge1[[#This Row],[Datekey-Opening]]</f>
        <v>42637</v>
      </c>
      <c r="G3344">
        <f>WEEKDAY(Merge1[[#This Row],[Datekey-Opening]])</f>
        <v>7</v>
      </c>
      <c r="H3344" t="str">
        <f>TEXT(WEEKDAY(Merge1[[#This Row],[Datekey-Opening]]),"DDDD")</f>
        <v>Saturday</v>
      </c>
      <c r="I3344" t="str">
        <f t="shared" si="157"/>
        <v>FM6</v>
      </c>
      <c r="J3344" t="str">
        <f t="shared" si="158"/>
        <v>Q2</v>
      </c>
    </row>
    <row r="3345" spans="1:10" x14ac:dyDescent="0.3">
      <c r="A3345" s="10">
        <v>42620</v>
      </c>
      <c r="B3345" t="str">
        <f>TEXT(Merge1[[#This Row],[Datekey-Opening]],"YYYY")</f>
        <v>2016</v>
      </c>
      <c r="C3345">
        <f>MONTH(Merge1[[#This Row],[Datekey-Opening]])</f>
        <v>9</v>
      </c>
      <c r="D3345" s="7">
        <f>Merge1[[#This Row],[Datekey-Opening]]</f>
        <v>42620</v>
      </c>
      <c r="E3345" t="str">
        <f t="shared" si="156"/>
        <v>Q3</v>
      </c>
      <c r="F3345" s="11">
        <f>Merge1[[#This Row],[Datekey-Opening]]</f>
        <v>42620</v>
      </c>
      <c r="G3345">
        <f>WEEKDAY(Merge1[[#This Row],[Datekey-Opening]])</f>
        <v>4</v>
      </c>
      <c r="H3345" t="str">
        <f>TEXT(WEEKDAY(Merge1[[#This Row],[Datekey-Opening]]),"DDDD")</f>
        <v>Wednesday</v>
      </c>
      <c r="I3345" t="str">
        <f t="shared" si="157"/>
        <v>FM6</v>
      </c>
      <c r="J3345" t="str">
        <f t="shared" si="158"/>
        <v>Q2</v>
      </c>
    </row>
    <row r="3346" spans="1:10" x14ac:dyDescent="0.3">
      <c r="A3346" s="9">
        <v>40811</v>
      </c>
      <c r="B3346" t="str">
        <f>TEXT(Merge1[[#This Row],[Datekey-Opening]],"YYYY")</f>
        <v>2011</v>
      </c>
      <c r="C3346">
        <f>MONTH(Merge1[[#This Row],[Datekey-Opening]])</f>
        <v>9</v>
      </c>
      <c r="D3346" s="7">
        <f>Merge1[[#This Row],[Datekey-Opening]]</f>
        <v>40811</v>
      </c>
      <c r="E3346" t="str">
        <f t="shared" si="156"/>
        <v>Q3</v>
      </c>
      <c r="F3346" s="11">
        <f>Merge1[[#This Row],[Datekey-Opening]]</f>
        <v>40811</v>
      </c>
      <c r="G3346">
        <f>WEEKDAY(Merge1[[#This Row],[Datekey-Opening]])</f>
        <v>1</v>
      </c>
      <c r="H3346" t="str">
        <f>TEXT(WEEKDAY(Merge1[[#This Row],[Datekey-Opening]]),"DDDD")</f>
        <v>Sunday</v>
      </c>
      <c r="I3346" t="str">
        <f t="shared" si="157"/>
        <v>FM6</v>
      </c>
      <c r="J3346" t="str">
        <f t="shared" si="158"/>
        <v>Q2</v>
      </c>
    </row>
    <row r="3347" spans="1:10" x14ac:dyDescent="0.3">
      <c r="A3347" s="10">
        <v>42614</v>
      </c>
      <c r="B3347" t="str">
        <f>TEXT(Merge1[[#This Row],[Datekey-Opening]],"YYYY")</f>
        <v>2016</v>
      </c>
      <c r="C3347">
        <f>MONTH(Merge1[[#This Row],[Datekey-Opening]])</f>
        <v>9</v>
      </c>
      <c r="D3347" s="7">
        <f>Merge1[[#This Row],[Datekey-Opening]]</f>
        <v>42614</v>
      </c>
      <c r="E3347" t="str">
        <f t="shared" si="156"/>
        <v>Q3</v>
      </c>
      <c r="F3347" s="11">
        <f>Merge1[[#This Row],[Datekey-Opening]]</f>
        <v>42614</v>
      </c>
      <c r="G3347">
        <f>WEEKDAY(Merge1[[#This Row],[Datekey-Opening]])</f>
        <v>5</v>
      </c>
      <c r="H3347" t="str">
        <f>TEXT(WEEKDAY(Merge1[[#This Row],[Datekey-Opening]]),"DDDD")</f>
        <v>Thursday</v>
      </c>
      <c r="I3347" t="str">
        <f t="shared" si="157"/>
        <v>FM6</v>
      </c>
      <c r="J3347" t="str">
        <f t="shared" si="158"/>
        <v>Q2</v>
      </c>
    </row>
    <row r="3348" spans="1:10" x14ac:dyDescent="0.3">
      <c r="A3348" s="9">
        <v>41504</v>
      </c>
      <c r="B3348" t="str">
        <f>TEXT(Merge1[[#This Row],[Datekey-Opening]],"YYYY")</f>
        <v>2013</v>
      </c>
      <c r="C3348">
        <f>MONTH(Merge1[[#This Row],[Datekey-Opening]])</f>
        <v>8</v>
      </c>
      <c r="D3348" s="7">
        <f>Merge1[[#This Row],[Datekey-Opening]]</f>
        <v>41504</v>
      </c>
      <c r="E3348" t="str">
        <f t="shared" si="156"/>
        <v>Q3</v>
      </c>
      <c r="F3348" s="11">
        <f>Merge1[[#This Row],[Datekey-Opening]]</f>
        <v>41504</v>
      </c>
      <c r="G3348">
        <f>WEEKDAY(Merge1[[#This Row],[Datekey-Opening]])</f>
        <v>1</v>
      </c>
      <c r="H3348" t="str">
        <f>TEXT(WEEKDAY(Merge1[[#This Row],[Datekey-Opening]]),"DDDD")</f>
        <v>Sunday</v>
      </c>
      <c r="I3348" t="str">
        <f t="shared" si="157"/>
        <v>FM5</v>
      </c>
      <c r="J3348" t="str">
        <f t="shared" si="158"/>
        <v>Q2</v>
      </c>
    </row>
    <row r="3349" spans="1:10" x14ac:dyDescent="0.3">
      <c r="A3349" s="10">
        <v>40777</v>
      </c>
      <c r="B3349" t="str">
        <f>TEXT(Merge1[[#This Row],[Datekey-Opening]],"YYYY")</f>
        <v>2011</v>
      </c>
      <c r="C3349">
        <f>MONTH(Merge1[[#This Row],[Datekey-Opening]])</f>
        <v>8</v>
      </c>
      <c r="D3349" s="7">
        <f>Merge1[[#This Row],[Datekey-Opening]]</f>
        <v>40777</v>
      </c>
      <c r="E3349" t="str">
        <f t="shared" si="156"/>
        <v>Q3</v>
      </c>
      <c r="F3349" s="11">
        <f>Merge1[[#This Row],[Datekey-Opening]]</f>
        <v>40777</v>
      </c>
      <c r="G3349">
        <f>WEEKDAY(Merge1[[#This Row],[Datekey-Opening]])</f>
        <v>2</v>
      </c>
      <c r="H3349" t="str">
        <f>TEXT(WEEKDAY(Merge1[[#This Row],[Datekey-Opening]]),"DDDD")</f>
        <v>Monday</v>
      </c>
      <c r="I3349" t="str">
        <f t="shared" si="157"/>
        <v>FM5</v>
      </c>
      <c r="J3349" t="str">
        <f t="shared" si="158"/>
        <v>Q2</v>
      </c>
    </row>
    <row r="3350" spans="1:10" x14ac:dyDescent="0.3">
      <c r="A3350" s="9">
        <v>41878</v>
      </c>
      <c r="B3350" t="str">
        <f>TEXT(Merge1[[#This Row],[Datekey-Opening]],"YYYY")</f>
        <v>2014</v>
      </c>
      <c r="C3350">
        <f>MONTH(Merge1[[#This Row],[Datekey-Opening]])</f>
        <v>8</v>
      </c>
      <c r="D3350" s="7">
        <f>Merge1[[#This Row],[Datekey-Opening]]</f>
        <v>41878</v>
      </c>
      <c r="E3350" t="str">
        <f t="shared" si="156"/>
        <v>Q3</v>
      </c>
      <c r="F3350" s="11">
        <f>Merge1[[#This Row],[Datekey-Opening]]</f>
        <v>41878</v>
      </c>
      <c r="G3350">
        <f>WEEKDAY(Merge1[[#This Row],[Datekey-Opening]])</f>
        <v>4</v>
      </c>
      <c r="H3350" t="str">
        <f>TEXT(WEEKDAY(Merge1[[#This Row],[Datekey-Opening]]),"DDDD")</f>
        <v>Wednesday</v>
      </c>
      <c r="I3350" t="str">
        <f t="shared" si="157"/>
        <v>FM5</v>
      </c>
      <c r="J3350" t="str">
        <f t="shared" si="158"/>
        <v>Q2</v>
      </c>
    </row>
    <row r="3351" spans="1:10" x14ac:dyDescent="0.3">
      <c r="A3351" s="10">
        <v>41489</v>
      </c>
      <c r="B3351" t="str">
        <f>TEXT(Merge1[[#This Row],[Datekey-Opening]],"YYYY")</f>
        <v>2013</v>
      </c>
      <c r="C3351">
        <f>MONTH(Merge1[[#This Row],[Datekey-Opening]])</f>
        <v>8</v>
      </c>
      <c r="D3351" s="7">
        <f>Merge1[[#This Row],[Datekey-Opening]]</f>
        <v>41489</v>
      </c>
      <c r="E3351" t="str">
        <f t="shared" si="156"/>
        <v>Q3</v>
      </c>
      <c r="F3351" s="11">
        <f>Merge1[[#This Row],[Datekey-Opening]]</f>
        <v>41489</v>
      </c>
      <c r="G3351">
        <f>WEEKDAY(Merge1[[#This Row],[Datekey-Opening]])</f>
        <v>7</v>
      </c>
      <c r="H3351" t="str">
        <f>TEXT(WEEKDAY(Merge1[[#This Row],[Datekey-Opening]]),"DDDD")</f>
        <v>Saturday</v>
      </c>
      <c r="I3351" t="str">
        <f t="shared" si="157"/>
        <v>FM5</v>
      </c>
      <c r="J3351" t="str">
        <f t="shared" si="158"/>
        <v>Q2</v>
      </c>
    </row>
    <row r="3352" spans="1:10" x14ac:dyDescent="0.3">
      <c r="A3352" s="9">
        <v>43331</v>
      </c>
      <c r="B3352" t="str">
        <f>TEXT(Merge1[[#This Row],[Datekey-Opening]],"YYYY")</f>
        <v>2018</v>
      </c>
      <c r="C3352">
        <f>MONTH(Merge1[[#This Row],[Datekey-Opening]])</f>
        <v>8</v>
      </c>
      <c r="D3352" s="7">
        <f>Merge1[[#This Row],[Datekey-Opening]]</f>
        <v>43331</v>
      </c>
      <c r="E3352" t="str">
        <f t="shared" si="156"/>
        <v>Q3</v>
      </c>
      <c r="F3352" s="11">
        <f>Merge1[[#This Row],[Datekey-Opening]]</f>
        <v>43331</v>
      </c>
      <c r="G3352">
        <f>WEEKDAY(Merge1[[#This Row],[Datekey-Opening]])</f>
        <v>1</v>
      </c>
      <c r="H3352" t="str">
        <f>TEXT(WEEKDAY(Merge1[[#This Row],[Datekey-Opening]]),"DDDD")</f>
        <v>Sunday</v>
      </c>
      <c r="I3352" t="str">
        <f t="shared" si="157"/>
        <v>FM5</v>
      </c>
      <c r="J3352" t="str">
        <f t="shared" si="158"/>
        <v>Q2</v>
      </c>
    </row>
    <row r="3353" spans="1:10" x14ac:dyDescent="0.3">
      <c r="A3353" s="10">
        <v>41868</v>
      </c>
      <c r="B3353" t="str">
        <f>TEXT(Merge1[[#This Row],[Datekey-Opening]],"YYYY")</f>
        <v>2014</v>
      </c>
      <c r="C3353">
        <f>MONTH(Merge1[[#This Row],[Datekey-Opening]])</f>
        <v>8</v>
      </c>
      <c r="D3353" s="7">
        <f>Merge1[[#This Row],[Datekey-Opening]]</f>
        <v>41868</v>
      </c>
      <c r="E3353" t="str">
        <f t="shared" si="156"/>
        <v>Q3</v>
      </c>
      <c r="F3353" s="11">
        <f>Merge1[[#This Row],[Datekey-Opening]]</f>
        <v>41868</v>
      </c>
      <c r="G3353">
        <f>WEEKDAY(Merge1[[#This Row],[Datekey-Opening]])</f>
        <v>1</v>
      </c>
      <c r="H3353" t="str">
        <f>TEXT(WEEKDAY(Merge1[[#This Row],[Datekey-Opening]]),"DDDD")</f>
        <v>Sunday</v>
      </c>
      <c r="I3353" t="str">
        <f t="shared" si="157"/>
        <v>FM5</v>
      </c>
      <c r="J3353" t="str">
        <f t="shared" si="158"/>
        <v>Q2</v>
      </c>
    </row>
    <row r="3354" spans="1:10" x14ac:dyDescent="0.3">
      <c r="A3354" s="9">
        <v>42950</v>
      </c>
      <c r="B3354" t="str">
        <f>TEXT(Merge1[[#This Row],[Datekey-Opening]],"YYYY")</f>
        <v>2017</v>
      </c>
      <c r="C3354">
        <f>MONTH(Merge1[[#This Row],[Datekey-Opening]])</f>
        <v>8</v>
      </c>
      <c r="D3354" s="7">
        <f>Merge1[[#This Row],[Datekey-Opening]]</f>
        <v>42950</v>
      </c>
      <c r="E3354" t="str">
        <f t="shared" si="156"/>
        <v>Q3</v>
      </c>
      <c r="F3354" s="11">
        <f>Merge1[[#This Row],[Datekey-Opening]]</f>
        <v>42950</v>
      </c>
      <c r="G3354">
        <f>WEEKDAY(Merge1[[#This Row],[Datekey-Opening]])</f>
        <v>5</v>
      </c>
      <c r="H3354" t="str">
        <f>TEXT(WEEKDAY(Merge1[[#This Row],[Datekey-Opening]]),"DDDD")</f>
        <v>Thursday</v>
      </c>
      <c r="I3354" t="str">
        <f t="shared" si="157"/>
        <v>FM5</v>
      </c>
      <c r="J3354" t="str">
        <f t="shared" si="158"/>
        <v>Q2</v>
      </c>
    </row>
    <row r="3355" spans="1:10" x14ac:dyDescent="0.3">
      <c r="A3355" s="10">
        <v>42966</v>
      </c>
      <c r="B3355" t="str">
        <f>TEXT(Merge1[[#This Row],[Datekey-Opening]],"YYYY")</f>
        <v>2017</v>
      </c>
      <c r="C3355">
        <f>MONTH(Merge1[[#This Row],[Datekey-Opening]])</f>
        <v>8</v>
      </c>
      <c r="D3355" s="7">
        <f>Merge1[[#This Row],[Datekey-Opening]]</f>
        <v>42966</v>
      </c>
      <c r="E3355" t="str">
        <f t="shared" si="156"/>
        <v>Q3</v>
      </c>
      <c r="F3355" s="11">
        <f>Merge1[[#This Row],[Datekey-Opening]]</f>
        <v>42966</v>
      </c>
      <c r="G3355">
        <f>WEEKDAY(Merge1[[#This Row],[Datekey-Opening]])</f>
        <v>7</v>
      </c>
      <c r="H3355" t="str">
        <f>TEXT(WEEKDAY(Merge1[[#This Row],[Datekey-Opening]]),"DDDD")</f>
        <v>Saturday</v>
      </c>
      <c r="I3355" t="str">
        <f t="shared" si="157"/>
        <v>FM5</v>
      </c>
      <c r="J3355" t="str">
        <f t="shared" si="158"/>
        <v>Q2</v>
      </c>
    </row>
    <row r="3356" spans="1:10" x14ac:dyDescent="0.3">
      <c r="A3356" s="9">
        <v>41858</v>
      </c>
      <c r="B3356" t="str">
        <f>TEXT(Merge1[[#This Row],[Datekey-Opening]],"YYYY")</f>
        <v>2014</v>
      </c>
      <c r="C3356">
        <f>MONTH(Merge1[[#This Row],[Datekey-Opening]])</f>
        <v>8</v>
      </c>
      <c r="D3356" s="7">
        <f>Merge1[[#This Row],[Datekey-Opening]]</f>
        <v>41858</v>
      </c>
      <c r="E3356" t="str">
        <f t="shared" si="156"/>
        <v>Q3</v>
      </c>
      <c r="F3356" s="11">
        <f>Merge1[[#This Row],[Datekey-Opening]]</f>
        <v>41858</v>
      </c>
      <c r="G3356">
        <f>WEEKDAY(Merge1[[#This Row],[Datekey-Opening]])</f>
        <v>5</v>
      </c>
      <c r="H3356" t="str">
        <f>TEXT(WEEKDAY(Merge1[[#This Row],[Datekey-Opening]]),"DDDD")</f>
        <v>Thursday</v>
      </c>
      <c r="I3356" t="str">
        <f t="shared" si="157"/>
        <v>FM5</v>
      </c>
      <c r="J3356" t="str">
        <f t="shared" si="158"/>
        <v>Q2</v>
      </c>
    </row>
    <row r="3357" spans="1:10" x14ac:dyDescent="0.3">
      <c r="A3357" s="10">
        <v>40777</v>
      </c>
      <c r="B3357" t="str">
        <f>TEXT(Merge1[[#This Row],[Datekey-Opening]],"YYYY")</f>
        <v>2011</v>
      </c>
      <c r="C3357">
        <f>MONTH(Merge1[[#This Row],[Datekey-Opening]])</f>
        <v>8</v>
      </c>
      <c r="D3357" s="7">
        <f>Merge1[[#This Row],[Datekey-Opening]]</f>
        <v>40777</v>
      </c>
      <c r="E3357" t="str">
        <f t="shared" si="156"/>
        <v>Q3</v>
      </c>
      <c r="F3357" s="11">
        <f>Merge1[[#This Row],[Datekey-Opening]]</f>
        <v>40777</v>
      </c>
      <c r="G3357">
        <f>WEEKDAY(Merge1[[#This Row],[Datekey-Opening]])</f>
        <v>2</v>
      </c>
      <c r="H3357" t="str">
        <f>TEXT(WEEKDAY(Merge1[[#This Row],[Datekey-Opening]]),"DDDD")</f>
        <v>Monday</v>
      </c>
      <c r="I3357" t="str">
        <f t="shared" si="157"/>
        <v>FM5</v>
      </c>
      <c r="J3357" t="str">
        <f t="shared" si="158"/>
        <v>Q2</v>
      </c>
    </row>
    <row r="3358" spans="1:10" x14ac:dyDescent="0.3">
      <c r="A3358" s="9">
        <v>43321</v>
      </c>
      <c r="B3358" t="str">
        <f>TEXT(Merge1[[#This Row],[Datekey-Opening]],"YYYY")</f>
        <v>2018</v>
      </c>
      <c r="C3358">
        <f>MONTH(Merge1[[#This Row],[Datekey-Opening]])</f>
        <v>8</v>
      </c>
      <c r="D3358" s="7">
        <f>Merge1[[#This Row],[Datekey-Opening]]</f>
        <v>43321</v>
      </c>
      <c r="E3358" t="str">
        <f t="shared" si="156"/>
        <v>Q3</v>
      </c>
      <c r="F3358" s="11">
        <f>Merge1[[#This Row],[Datekey-Opening]]</f>
        <v>43321</v>
      </c>
      <c r="G3358">
        <f>WEEKDAY(Merge1[[#This Row],[Datekey-Opening]])</f>
        <v>5</v>
      </c>
      <c r="H3358" t="str">
        <f>TEXT(WEEKDAY(Merge1[[#This Row],[Datekey-Opening]]),"DDDD")</f>
        <v>Thursday</v>
      </c>
      <c r="I3358" t="str">
        <f t="shared" si="157"/>
        <v>FM5</v>
      </c>
      <c r="J3358" t="str">
        <f t="shared" si="158"/>
        <v>Q2</v>
      </c>
    </row>
    <row r="3359" spans="1:10" x14ac:dyDescent="0.3">
      <c r="A3359" s="10">
        <v>41867</v>
      </c>
      <c r="B3359" t="str">
        <f>TEXT(Merge1[[#This Row],[Datekey-Opening]],"YYYY")</f>
        <v>2014</v>
      </c>
      <c r="C3359">
        <f>MONTH(Merge1[[#This Row],[Datekey-Opening]])</f>
        <v>8</v>
      </c>
      <c r="D3359" s="7">
        <f>Merge1[[#This Row],[Datekey-Opening]]</f>
        <v>41867</v>
      </c>
      <c r="E3359" t="str">
        <f t="shared" si="156"/>
        <v>Q3</v>
      </c>
      <c r="F3359" s="11">
        <f>Merge1[[#This Row],[Datekey-Opening]]</f>
        <v>41867</v>
      </c>
      <c r="G3359">
        <f>WEEKDAY(Merge1[[#This Row],[Datekey-Opening]])</f>
        <v>7</v>
      </c>
      <c r="H3359" t="str">
        <f>TEXT(WEEKDAY(Merge1[[#This Row],[Datekey-Opening]]),"DDDD")</f>
        <v>Saturday</v>
      </c>
      <c r="I3359" t="str">
        <f t="shared" si="157"/>
        <v>FM5</v>
      </c>
      <c r="J3359" t="str">
        <f t="shared" si="158"/>
        <v>Q2</v>
      </c>
    </row>
    <row r="3360" spans="1:10" x14ac:dyDescent="0.3">
      <c r="A3360" s="9">
        <v>41134</v>
      </c>
      <c r="B3360" t="str">
        <f>TEXT(Merge1[[#This Row],[Datekey-Opening]],"YYYY")</f>
        <v>2012</v>
      </c>
      <c r="C3360">
        <f>MONTH(Merge1[[#This Row],[Datekey-Opening]])</f>
        <v>8</v>
      </c>
      <c r="D3360" s="7">
        <f>Merge1[[#This Row],[Datekey-Opening]]</f>
        <v>41134</v>
      </c>
      <c r="E3360" t="str">
        <f t="shared" si="156"/>
        <v>Q3</v>
      </c>
      <c r="F3360" s="11">
        <f>Merge1[[#This Row],[Datekey-Opening]]</f>
        <v>41134</v>
      </c>
      <c r="G3360">
        <f>WEEKDAY(Merge1[[#This Row],[Datekey-Opening]])</f>
        <v>2</v>
      </c>
      <c r="H3360" t="str">
        <f>TEXT(WEEKDAY(Merge1[[#This Row],[Datekey-Opening]]),"DDDD")</f>
        <v>Monday</v>
      </c>
      <c r="I3360" t="str">
        <f t="shared" si="157"/>
        <v>FM5</v>
      </c>
      <c r="J3360" t="str">
        <f t="shared" si="158"/>
        <v>Q2</v>
      </c>
    </row>
    <row r="3361" spans="1:10" x14ac:dyDescent="0.3">
      <c r="A3361" s="10">
        <v>40772</v>
      </c>
      <c r="B3361" t="str">
        <f>TEXT(Merge1[[#This Row],[Datekey-Opening]],"YYYY")</f>
        <v>2011</v>
      </c>
      <c r="C3361">
        <f>MONTH(Merge1[[#This Row],[Datekey-Opening]])</f>
        <v>8</v>
      </c>
      <c r="D3361" s="7">
        <f>Merge1[[#This Row],[Datekey-Opening]]</f>
        <v>40772</v>
      </c>
      <c r="E3361" t="str">
        <f t="shared" si="156"/>
        <v>Q3</v>
      </c>
      <c r="F3361" s="11">
        <f>Merge1[[#This Row],[Datekey-Opening]]</f>
        <v>40772</v>
      </c>
      <c r="G3361">
        <f>WEEKDAY(Merge1[[#This Row],[Datekey-Opening]])</f>
        <v>4</v>
      </c>
      <c r="H3361" t="str">
        <f>TEXT(WEEKDAY(Merge1[[#This Row],[Datekey-Opening]]),"DDDD")</f>
        <v>Wednesday</v>
      </c>
      <c r="I3361" t="str">
        <f t="shared" si="157"/>
        <v>FM5</v>
      </c>
      <c r="J3361" t="str">
        <f t="shared" si="158"/>
        <v>Q2</v>
      </c>
    </row>
    <row r="3362" spans="1:10" x14ac:dyDescent="0.3">
      <c r="A3362" s="9">
        <v>41141</v>
      </c>
      <c r="B3362" t="str">
        <f>TEXT(Merge1[[#This Row],[Datekey-Opening]],"YYYY")</f>
        <v>2012</v>
      </c>
      <c r="C3362">
        <f>MONTH(Merge1[[#This Row],[Datekey-Opening]])</f>
        <v>8</v>
      </c>
      <c r="D3362" s="7">
        <f>Merge1[[#This Row],[Datekey-Opening]]</f>
        <v>41141</v>
      </c>
      <c r="E3362" t="str">
        <f t="shared" si="156"/>
        <v>Q3</v>
      </c>
      <c r="F3362" s="11">
        <f>Merge1[[#This Row],[Datekey-Opening]]</f>
        <v>41141</v>
      </c>
      <c r="G3362">
        <f>WEEKDAY(Merge1[[#This Row],[Datekey-Opening]])</f>
        <v>2</v>
      </c>
      <c r="H3362" t="str">
        <f>TEXT(WEEKDAY(Merge1[[#This Row],[Datekey-Opening]]),"DDDD")</f>
        <v>Monday</v>
      </c>
      <c r="I3362" t="str">
        <f t="shared" si="157"/>
        <v>FM5</v>
      </c>
      <c r="J3362" t="str">
        <f t="shared" si="158"/>
        <v>Q2</v>
      </c>
    </row>
    <row r="3363" spans="1:10" x14ac:dyDescent="0.3">
      <c r="A3363" s="10">
        <v>41877</v>
      </c>
      <c r="B3363" t="str">
        <f>TEXT(Merge1[[#This Row],[Datekey-Opening]],"YYYY")</f>
        <v>2014</v>
      </c>
      <c r="C3363">
        <f>MONTH(Merge1[[#This Row],[Datekey-Opening]])</f>
        <v>8</v>
      </c>
      <c r="D3363" s="7">
        <f>Merge1[[#This Row],[Datekey-Opening]]</f>
        <v>41877</v>
      </c>
      <c r="E3363" t="str">
        <f t="shared" si="156"/>
        <v>Q3</v>
      </c>
      <c r="F3363" s="11">
        <f>Merge1[[#This Row],[Datekey-Opening]]</f>
        <v>41877</v>
      </c>
      <c r="G3363">
        <f>WEEKDAY(Merge1[[#This Row],[Datekey-Opening]])</f>
        <v>3</v>
      </c>
      <c r="H3363" t="str">
        <f>TEXT(WEEKDAY(Merge1[[#This Row],[Datekey-Opening]]),"DDDD")</f>
        <v>Tuesday</v>
      </c>
      <c r="I3363" t="str">
        <f t="shared" si="157"/>
        <v>FM5</v>
      </c>
      <c r="J3363" t="str">
        <f t="shared" si="158"/>
        <v>Q2</v>
      </c>
    </row>
    <row r="3364" spans="1:10" x14ac:dyDescent="0.3">
      <c r="A3364" s="9">
        <v>43332</v>
      </c>
      <c r="B3364" t="str">
        <f>TEXT(Merge1[[#This Row],[Datekey-Opening]],"YYYY")</f>
        <v>2018</v>
      </c>
      <c r="C3364">
        <f>MONTH(Merge1[[#This Row],[Datekey-Opening]])</f>
        <v>8</v>
      </c>
      <c r="D3364" s="7">
        <f>Merge1[[#This Row],[Datekey-Opening]]</f>
        <v>43332</v>
      </c>
      <c r="E3364" t="str">
        <f t="shared" si="156"/>
        <v>Q3</v>
      </c>
      <c r="F3364" s="11">
        <f>Merge1[[#This Row],[Datekey-Opening]]</f>
        <v>43332</v>
      </c>
      <c r="G3364">
        <f>WEEKDAY(Merge1[[#This Row],[Datekey-Opening]])</f>
        <v>2</v>
      </c>
      <c r="H3364" t="str">
        <f>TEXT(WEEKDAY(Merge1[[#This Row],[Datekey-Opening]]),"DDDD")</f>
        <v>Monday</v>
      </c>
      <c r="I3364" t="str">
        <f t="shared" si="157"/>
        <v>FM5</v>
      </c>
      <c r="J3364" t="str">
        <f t="shared" si="158"/>
        <v>Q2</v>
      </c>
    </row>
    <row r="3365" spans="1:10" x14ac:dyDescent="0.3">
      <c r="A3365" s="10">
        <v>42227</v>
      </c>
      <c r="B3365" t="str">
        <f>TEXT(Merge1[[#This Row],[Datekey-Opening]],"YYYY")</f>
        <v>2015</v>
      </c>
      <c r="C3365">
        <f>MONTH(Merge1[[#This Row],[Datekey-Opening]])</f>
        <v>8</v>
      </c>
      <c r="D3365" s="7">
        <f>Merge1[[#This Row],[Datekey-Opening]]</f>
        <v>42227</v>
      </c>
      <c r="E3365" t="str">
        <f t="shared" si="156"/>
        <v>Q3</v>
      </c>
      <c r="F3365" s="11">
        <f>Merge1[[#This Row],[Datekey-Opening]]</f>
        <v>42227</v>
      </c>
      <c r="G3365">
        <f>WEEKDAY(Merge1[[#This Row],[Datekey-Opening]])</f>
        <v>3</v>
      </c>
      <c r="H3365" t="str">
        <f>TEXT(WEEKDAY(Merge1[[#This Row],[Datekey-Opening]]),"DDDD")</f>
        <v>Tuesday</v>
      </c>
      <c r="I3365" t="str">
        <f t="shared" si="157"/>
        <v>FM5</v>
      </c>
      <c r="J3365" t="str">
        <f t="shared" si="158"/>
        <v>Q2</v>
      </c>
    </row>
    <row r="3366" spans="1:10" x14ac:dyDescent="0.3">
      <c r="A3366" s="9">
        <v>42948</v>
      </c>
      <c r="B3366" t="str">
        <f>TEXT(Merge1[[#This Row],[Datekey-Opening]],"YYYY")</f>
        <v>2017</v>
      </c>
      <c r="C3366">
        <f>MONTH(Merge1[[#This Row],[Datekey-Opening]])</f>
        <v>8</v>
      </c>
      <c r="D3366" s="7">
        <f>Merge1[[#This Row],[Datekey-Opening]]</f>
        <v>42948</v>
      </c>
      <c r="E3366" t="str">
        <f t="shared" si="156"/>
        <v>Q3</v>
      </c>
      <c r="F3366" s="11">
        <f>Merge1[[#This Row],[Datekey-Opening]]</f>
        <v>42948</v>
      </c>
      <c r="G3366">
        <f>WEEKDAY(Merge1[[#This Row],[Datekey-Opening]])</f>
        <v>3</v>
      </c>
      <c r="H3366" t="str">
        <f>TEXT(WEEKDAY(Merge1[[#This Row],[Datekey-Opening]]),"DDDD")</f>
        <v>Tuesday</v>
      </c>
      <c r="I3366" t="str">
        <f t="shared" si="157"/>
        <v>FM5</v>
      </c>
      <c r="J3366" t="str">
        <f t="shared" si="158"/>
        <v>Q2</v>
      </c>
    </row>
    <row r="3367" spans="1:10" x14ac:dyDescent="0.3">
      <c r="A3367" s="10">
        <v>40391</v>
      </c>
      <c r="B3367" t="str">
        <f>TEXT(Merge1[[#This Row],[Datekey-Opening]],"YYYY")</f>
        <v>2010</v>
      </c>
      <c r="C3367">
        <f>MONTH(Merge1[[#This Row],[Datekey-Opening]])</f>
        <v>8</v>
      </c>
      <c r="D3367" s="7">
        <f>Merge1[[#This Row],[Datekey-Opening]]</f>
        <v>40391</v>
      </c>
      <c r="E3367" t="str">
        <f t="shared" si="156"/>
        <v>Q3</v>
      </c>
      <c r="F3367" s="11">
        <f>Merge1[[#This Row],[Datekey-Opening]]</f>
        <v>40391</v>
      </c>
      <c r="G3367">
        <f>WEEKDAY(Merge1[[#This Row],[Datekey-Opening]])</f>
        <v>1</v>
      </c>
      <c r="H3367" t="str">
        <f>TEXT(WEEKDAY(Merge1[[#This Row],[Datekey-Opening]]),"DDDD")</f>
        <v>Sunday</v>
      </c>
      <c r="I3367" t="str">
        <f t="shared" si="157"/>
        <v>FM5</v>
      </c>
      <c r="J3367" t="str">
        <f t="shared" si="158"/>
        <v>Q2</v>
      </c>
    </row>
    <row r="3368" spans="1:10" x14ac:dyDescent="0.3">
      <c r="A3368" s="9">
        <v>42231</v>
      </c>
      <c r="B3368" t="str">
        <f>TEXT(Merge1[[#This Row],[Datekey-Opening]],"YYYY")</f>
        <v>2015</v>
      </c>
      <c r="C3368">
        <f>MONTH(Merge1[[#This Row],[Datekey-Opening]])</f>
        <v>8</v>
      </c>
      <c r="D3368" s="7">
        <f>Merge1[[#This Row],[Datekey-Opening]]</f>
        <v>42231</v>
      </c>
      <c r="E3368" t="str">
        <f t="shared" si="156"/>
        <v>Q3</v>
      </c>
      <c r="F3368" s="11">
        <f>Merge1[[#This Row],[Datekey-Opening]]</f>
        <v>42231</v>
      </c>
      <c r="G3368">
        <f>WEEKDAY(Merge1[[#This Row],[Datekey-Opening]])</f>
        <v>7</v>
      </c>
      <c r="H3368" t="str">
        <f>TEXT(WEEKDAY(Merge1[[#This Row],[Datekey-Opening]]),"DDDD")</f>
        <v>Saturday</v>
      </c>
      <c r="I3368" t="str">
        <f t="shared" si="157"/>
        <v>FM5</v>
      </c>
      <c r="J3368" t="str">
        <f t="shared" si="158"/>
        <v>Q2</v>
      </c>
    </row>
    <row r="3369" spans="1:10" x14ac:dyDescent="0.3">
      <c r="A3369" s="10">
        <v>42958</v>
      </c>
      <c r="B3369" t="str">
        <f>TEXT(Merge1[[#This Row],[Datekey-Opening]],"YYYY")</f>
        <v>2017</v>
      </c>
      <c r="C3369">
        <f>MONTH(Merge1[[#This Row],[Datekey-Opening]])</f>
        <v>8</v>
      </c>
      <c r="D3369" s="7">
        <f>Merge1[[#This Row],[Datekey-Opening]]</f>
        <v>42958</v>
      </c>
      <c r="E3369" t="str">
        <f t="shared" si="156"/>
        <v>Q3</v>
      </c>
      <c r="F3369" s="11">
        <f>Merge1[[#This Row],[Datekey-Opening]]</f>
        <v>42958</v>
      </c>
      <c r="G3369">
        <f>WEEKDAY(Merge1[[#This Row],[Datekey-Opening]])</f>
        <v>6</v>
      </c>
      <c r="H3369" t="str">
        <f>TEXT(WEEKDAY(Merge1[[#This Row],[Datekey-Opening]]),"DDDD")</f>
        <v>Friday</v>
      </c>
      <c r="I3369" t="str">
        <f t="shared" si="157"/>
        <v>FM5</v>
      </c>
      <c r="J3369" t="str">
        <f t="shared" si="158"/>
        <v>Q2</v>
      </c>
    </row>
    <row r="3370" spans="1:10" x14ac:dyDescent="0.3">
      <c r="A3370" s="9">
        <v>40772</v>
      </c>
      <c r="B3370" t="str">
        <f>TEXT(Merge1[[#This Row],[Datekey-Opening]],"YYYY")</f>
        <v>2011</v>
      </c>
      <c r="C3370">
        <f>MONTH(Merge1[[#This Row],[Datekey-Opening]])</f>
        <v>8</v>
      </c>
      <c r="D3370" s="7">
        <f>Merge1[[#This Row],[Datekey-Opening]]</f>
        <v>40772</v>
      </c>
      <c r="E3370" t="str">
        <f t="shared" si="156"/>
        <v>Q3</v>
      </c>
      <c r="F3370" s="11">
        <f>Merge1[[#This Row],[Datekey-Opening]]</f>
        <v>40772</v>
      </c>
      <c r="G3370">
        <f>WEEKDAY(Merge1[[#This Row],[Datekey-Opening]])</f>
        <v>4</v>
      </c>
      <c r="H3370" t="str">
        <f>TEXT(WEEKDAY(Merge1[[#This Row],[Datekey-Opening]]),"DDDD")</f>
        <v>Wednesday</v>
      </c>
      <c r="I3370" t="str">
        <f t="shared" si="157"/>
        <v>FM5</v>
      </c>
      <c r="J3370" t="str">
        <f t="shared" si="158"/>
        <v>Q2</v>
      </c>
    </row>
    <row r="3371" spans="1:10" x14ac:dyDescent="0.3">
      <c r="A3371" s="10">
        <v>41140</v>
      </c>
      <c r="B3371" t="str">
        <f>TEXT(Merge1[[#This Row],[Datekey-Opening]],"YYYY")</f>
        <v>2012</v>
      </c>
      <c r="C3371">
        <f>MONTH(Merge1[[#This Row],[Datekey-Opening]])</f>
        <v>8</v>
      </c>
      <c r="D3371" s="7">
        <f>Merge1[[#This Row],[Datekey-Opening]]</f>
        <v>41140</v>
      </c>
      <c r="E3371" t="str">
        <f t="shared" si="156"/>
        <v>Q3</v>
      </c>
      <c r="F3371" s="11">
        <f>Merge1[[#This Row],[Datekey-Opening]]</f>
        <v>41140</v>
      </c>
      <c r="G3371">
        <f>WEEKDAY(Merge1[[#This Row],[Datekey-Opening]])</f>
        <v>1</v>
      </c>
      <c r="H3371" t="str">
        <f>TEXT(WEEKDAY(Merge1[[#This Row],[Datekey-Opening]]),"DDDD")</f>
        <v>Sunday</v>
      </c>
      <c r="I3371" t="str">
        <f t="shared" si="157"/>
        <v>FM5</v>
      </c>
      <c r="J3371" t="str">
        <f t="shared" si="158"/>
        <v>Q2</v>
      </c>
    </row>
    <row r="3372" spans="1:10" x14ac:dyDescent="0.3">
      <c r="A3372" s="9">
        <v>41133</v>
      </c>
      <c r="B3372" t="str">
        <f>TEXT(Merge1[[#This Row],[Datekey-Opening]],"YYYY")</f>
        <v>2012</v>
      </c>
      <c r="C3372">
        <f>MONTH(Merge1[[#This Row],[Datekey-Opening]])</f>
        <v>8</v>
      </c>
      <c r="D3372" s="7">
        <f>Merge1[[#This Row],[Datekey-Opening]]</f>
        <v>41133</v>
      </c>
      <c r="E3372" t="str">
        <f t="shared" si="156"/>
        <v>Q3</v>
      </c>
      <c r="F3372" s="11">
        <f>Merge1[[#This Row],[Datekey-Opening]]</f>
        <v>41133</v>
      </c>
      <c r="G3372">
        <f>WEEKDAY(Merge1[[#This Row],[Datekey-Opening]])</f>
        <v>1</v>
      </c>
      <c r="H3372" t="str">
        <f>TEXT(WEEKDAY(Merge1[[#This Row],[Datekey-Opening]]),"DDDD")</f>
        <v>Sunday</v>
      </c>
      <c r="I3372" t="str">
        <f t="shared" si="157"/>
        <v>FM5</v>
      </c>
      <c r="J3372" t="str">
        <f t="shared" si="158"/>
        <v>Q2</v>
      </c>
    </row>
    <row r="3373" spans="1:10" x14ac:dyDescent="0.3">
      <c r="A3373" s="10">
        <v>40778</v>
      </c>
      <c r="B3373" t="str">
        <f>TEXT(Merge1[[#This Row],[Datekey-Opening]],"YYYY")</f>
        <v>2011</v>
      </c>
      <c r="C3373">
        <f>MONTH(Merge1[[#This Row],[Datekey-Opening]])</f>
        <v>8</v>
      </c>
      <c r="D3373" s="7">
        <f>Merge1[[#This Row],[Datekey-Opening]]</f>
        <v>40778</v>
      </c>
      <c r="E3373" t="str">
        <f t="shared" si="156"/>
        <v>Q3</v>
      </c>
      <c r="F3373" s="11">
        <f>Merge1[[#This Row],[Datekey-Opening]]</f>
        <v>40778</v>
      </c>
      <c r="G3373">
        <f>WEEKDAY(Merge1[[#This Row],[Datekey-Opening]])</f>
        <v>3</v>
      </c>
      <c r="H3373" t="str">
        <f>TEXT(WEEKDAY(Merge1[[#This Row],[Datekey-Opening]]),"DDDD")</f>
        <v>Tuesday</v>
      </c>
      <c r="I3373" t="str">
        <f t="shared" si="157"/>
        <v>FM5</v>
      </c>
      <c r="J3373" t="str">
        <f t="shared" si="158"/>
        <v>Q2</v>
      </c>
    </row>
    <row r="3374" spans="1:10" x14ac:dyDescent="0.3">
      <c r="A3374" s="9">
        <v>41509</v>
      </c>
      <c r="B3374" t="str">
        <f>TEXT(Merge1[[#This Row],[Datekey-Opening]],"YYYY")</f>
        <v>2013</v>
      </c>
      <c r="C3374">
        <f>MONTH(Merge1[[#This Row],[Datekey-Opening]])</f>
        <v>8</v>
      </c>
      <c r="D3374" s="7">
        <f>Merge1[[#This Row],[Datekey-Opening]]</f>
        <v>41509</v>
      </c>
      <c r="E3374" t="str">
        <f t="shared" si="156"/>
        <v>Q3</v>
      </c>
      <c r="F3374" s="11">
        <f>Merge1[[#This Row],[Datekey-Opening]]</f>
        <v>41509</v>
      </c>
      <c r="G3374">
        <f>WEEKDAY(Merge1[[#This Row],[Datekey-Opening]])</f>
        <v>6</v>
      </c>
      <c r="H3374" t="str">
        <f>TEXT(WEEKDAY(Merge1[[#This Row],[Datekey-Opening]]),"DDDD")</f>
        <v>Friday</v>
      </c>
      <c r="I3374" t="str">
        <f t="shared" si="157"/>
        <v>FM5</v>
      </c>
      <c r="J3374" t="str">
        <f t="shared" si="158"/>
        <v>Q2</v>
      </c>
    </row>
    <row r="3375" spans="1:10" x14ac:dyDescent="0.3">
      <c r="A3375" s="10">
        <v>40409</v>
      </c>
      <c r="B3375" t="str">
        <f>TEXT(Merge1[[#This Row],[Datekey-Opening]],"YYYY")</f>
        <v>2010</v>
      </c>
      <c r="C3375">
        <f>MONTH(Merge1[[#This Row],[Datekey-Opening]])</f>
        <v>8</v>
      </c>
      <c r="D3375" s="7">
        <f>Merge1[[#This Row],[Datekey-Opening]]</f>
        <v>40409</v>
      </c>
      <c r="E3375" t="str">
        <f t="shared" si="156"/>
        <v>Q3</v>
      </c>
      <c r="F3375" s="11">
        <f>Merge1[[#This Row],[Datekey-Opening]]</f>
        <v>40409</v>
      </c>
      <c r="G3375">
        <f>WEEKDAY(Merge1[[#This Row],[Datekey-Opening]])</f>
        <v>5</v>
      </c>
      <c r="H3375" t="str">
        <f>TEXT(WEEKDAY(Merge1[[#This Row],[Datekey-Opening]]),"DDDD")</f>
        <v>Thursday</v>
      </c>
      <c r="I3375" t="str">
        <f t="shared" si="157"/>
        <v>FM5</v>
      </c>
      <c r="J3375" t="str">
        <f t="shared" si="158"/>
        <v>Q2</v>
      </c>
    </row>
    <row r="3376" spans="1:10" x14ac:dyDescent="0.3">
      <c r="A3376" s="9">
        <v>42966</v>
      </c>
      <c r="B3376" t="str">
        <f>TEXT(Merge1[[#This Row],[Datekey-Opening]],"YYYY")</f>
        <v>2017</v>
      </c>
      <c r="C3376">
        <f>MONTH(Merge1[[#This Row],[Datekey-Opening]])</f>
        <v>8</v>
      </c>
      <c r="D3376" s="7">
        <f>Merge1[[#This Row],[Datekey-Opening]]</f>
        <v>42966</v>
      </c>
      <c r="E3376" t="str">
        <f t="shared" si="156"/>
        <v>Q3</v>
      </c>
      <c r="F3376" s="11">
        <f>Merge1[[#This Row],[Datekey-Opening]]</f>
        <v>42966</v>
      </c>
      <c r="G3376">
        <f>WEEKDAY(Merge1[[#This Row],[Datekey-Opening]])</f>
        <v>7</v>
      </c>
      <c r="H3376" t="str">
        <f>TEXT(WEEKDAY(Merge1[[#This Row],[Datekey-Opening]]),"DDDD")</f>
        <v>Saturday</v>
      </c>
      <c r="I3376" t="str">
        <f t="shared" si="157"/>
        <v>FM5</v>
      </c>
      <c r="J3376" t="str">
        <f t="shared" si="158"/>
        <v>Q2</v>
      </c>
    </row>
    <row r="3377" spans="1:10" x14ac:dyDescent="0.3">
      <c r="A3377" s="10">
        <v>43335</v>
      </c>
      <c r="B3377" t="str">
        <f>TEXT(Merge1[[#This Row],[Datekey-Opening]],"YYYY")</f>
        <v>2018</v>
      </c>
      <c r="C3377">
        <f>MONTH(Merge1[[#This Row],[Datekey-Opening]])</f>
        <v>8</v>
      </c>
      <c r="D3377" s="7">
        <f>Merge1[[#This Row],[Datekey-Opening]]</f>
        <v>43335</v>
      </c>
      <c r="E3377" t="str">
        <f t="shared" si="156"/>
        <v>Q3</v>
      </c>
      <c r="F3377" s="11">
        <f>Merge1[[#This Row],[Datekey-Opening]]</f>
        <v>43335</v>
      </c>
      <c r="G3377">
        <f>WEEKDAY(Merge1[[#This Row],[Datekey-Opening]])</f>
        <v>5</v>
      </c>
      <c r="H3377" t="str">
        <f>TEXT(WEEKDAY(Merge1[[#This Row],[Datekey-Opening]]),"DDDD")</f>
        <v>Thursday</v>
      </c>
      <c r="I3377" t="str">
        <f t="shared" si="157"/>
        <v>FM5</v>
      </c>
      <c r="J3377" t="str">
        <f t="shared" si="158"/>
        <v>Q2</v>
      </c>
    </row>
    <row r="3378" spans="1:10" x14ac:dyDescent="0.3">
      <c r="A3378" s="9">
        <v>42243</v>
      </c>
      <c r="B3378" t="str">
        <f>TEXT(Merge1[[#This Row],[Datekey-Opening]],"YYYY")</f>
        <v>2015</v>
      </c>
      <c r="C3378">
        <f>MONTH(Merge1[[#This Row],[Datekey-Opening]])</f>
        <v>8</v>
      </c>
      <c r="D3378" s="7">
        <f>Merge1[[#This Row],[Datekey-Opening]]</f>
        <v>42243</v>
      </c>
      <c r="E3378" t="str">
        <f t="shared" si="156"/>
        <v>Q3</v>
      </c>
      <c r="F3378" s="11">
        <f>Merge1[[#This Row],[Datekey-Opening]]</f>
        <v>42243</v>
      </c>
      <c r="G3378">
        <f>WEEKDAY(Merge1[[#This Row],[Datekey-Opening]])</f>
        <v>5</v>
      </c>
      <c r="H3378" t="str">
        <f>TEXT(WEEKDAY(Merge1[[#This Row],[Datekey-Opening]]),"DDDD")</f>
        <v>Thursday</v>
      </c>
      <c r="I3378" t="str">
        <f t="shared" si="157"/>
        <v>FM5</v>
      </c>
      <c r="J3378" t="str">
        <f t="shared" si="158"/>
        <v>Q2</v>
      </c>
    </row>
    <row r="3379" spans="1:10" x14ac:dyDescent="0.3">
      <c r="A3379" s="10">
        <v>41134</v>
      </c>
      <c r="B3379" t="str">
        <f>TEXT(Merge1[[#This Row],[Datekey-Opening]],"YYYY")</f>
        <v>2012</v>
      </c>
      <c r="C3379">
        <f>MONTH(Merge1[[#This Row],[Datekey-Opening]])</f>
        <v>8</v>
      </c>
      <c r="D3379" s="7">
        <f>Merge1[[#This Row],[Datekey-Opening]]</f>
        <v>41134</v>
      </c>
      <c r="E3379" t="str">
        <f t="shared" si="156"/>
        <v>Q3</v>
      </c>
      <c r="F3379" s="11">
        <f>Merge1[[#This Row],[Datekey-Opening]]</f>
        <v>41134</v>
      </c>
      <c r="G3379">
        <f>WEEKDAY(Merge1[[#This Row],[Datekey-Opening]])</f>
        <v>2</v>
      </c>
      <c r="H3379" t="str">
        <f>TEXT(WEEKDAY(Merge1[[#This Row],[Datekey-Opening]]),"DDDD")</f>
        <v>Monday</v>
      </c>
      <c r="I3379" t="str">
        <f t="shared" si="157"/>
        <v>FM5</v>
      </c>
      <c r="J3379" t="str">
        <f t="shared" si="158"/>
        <v>Q2</v>
      </c>
    </row>
    <row r="3380" spans="1:10" x14ac:dyDescent="0.3">
      <c r="A3380" s="9">
        <v>40765</v>
      </c>
      <c r="B3380" t="str">
        <f>TEXT(Merge1[[#This Row],[Datekey-Opening]],"YYYY")</f>
        <v>2011</v>
      </c>
      <c r="C3380">
        <f>MONTH(Merge1[[#This Row],[Datekey-Opening]])</f>
        <v>8</v>
      </c>
      <c r="D3380" s="7">
        <f>Merge1[[#This Row],[Datekey-Opening]]</f>
        <v>40765</v>
      </c>
      <c r="E3380" t="str">
        <f t="shared" si="156"/>
        <v>Q3</v>
      </c>
      <c r="F3380" s="11">
        <f>Merge1[[#This Row],[Datekey-Opening]]</f>
        <v>40765</v>
      </c>
      <c r="G3380">
        <f>WEEKDAY(Merge1[[#This Row],[Datekey-Opening]])</f>
        <v>4</v>
      </c>
      <c r="H3380" t="str">
        <f>TEXT(WEEKDAY(Merge1[[#This Row],[Datekey-Opening]]),"DDDD")</f>
        <v>Wednesday</v>
      </c>
      <c r="I3380" t="str">
        <f t="shared" si="157"/>
        <v>FM5</v>
      </c>
      <c r="J3380" t="str">
        <f t="shared" si="158"/>
        <v>Q2</v>
      </c>
    </row>
    <row r="3381" spans="1:10" x14ac:dyDescent="0.3">
      <c r="A3381" s="10">
        <v>41125</v>
      </c>
      <c r="B3381" t="str">
        <f>TEXT(Merge1[[#This Row],[Datekey-Opening]],"YYYY")</f>
        <v>2012</v>
      </c>
      <c r="C3381">
        <f>MONTH(Merge1[[#This Row],[Datekey-Opening]])</f>
        <v>8</v>
      </c>
      <c r="D3381" s="7">
        <f>Merge1[[#This Row],[Datekey-Opening]]</f>
        <v>41125</v>
      </c>
      <c r="E3381" t="str">
        <f t="shared" si="156"/>
        <v>Q3</v>
      </c>
      <c r="F3381" s="11">
        <f>Merge1[[#This Row],[Datekey-Opening]]</f>
        <v>41125</v>
      </c>
      <c r="G3381">
        <f>WEEKDAY(Merge1[[#This Row],[Datekey-Opening]])</f>
        <v>7</v>
      </c>
      <c r="H3381" t="str">
        <f>TEXT(WEEKDAY(Merge1[[#This Row],[Datekey-Opening]]),"DDDD")</f>
        <v>Saturday</v>
      </c>
      <c r="I3381" t="str">
        <f t="shared" si="157"/>
        <v>FM5</v>
      </c>
      <c r="J3381" t="str">
        <f t="shared" si="158"/>
        <v>Q2</v>
      </c>
    </row>
    <row r="3382" spans="1:10" x14ac:dyDescent="0.3">
      <c r="A3382" s="9">
        <v>43338</v>
      </c>
      <c r="B3382" t="str">
        <f>TEXT(Merge1[[#This Row],[Datekey-Opening]],"YYYY")</f>
        <v>2018</v>
      </c>
      <c r="C3382">
        <f>MONTH(Merge1[[#This Row],[Datekey-Opening]])</f>
        <v>8</v>
      </c>
      <c r="D3382" s="7">
        <f>Merge1[[#This Row],[Datekey-Opening]]</f>
        <v>43338</v>
      </c>
      <c r="E3382" t="str">
        <f t="shared" si="156"/>
        <v>Q3</v>
      </c>
      <c r="F3382" s="11">
        <f>Merge1[[#This Row],[Datekey-Opening]]</f>
        <v>43338</v>
      </c>
      <c r="G3382">
        <f>WEEKDAY(Merge1[[#This Row],[Datekey-Opening]])</f>
        <v>1</v>
      </c>
      <c r="H3382" t="str">
        <f>TEXT(WEEKDAY(Merge1[[#This Row],[Datekey-Opening]]),"DDDD")</f>
        <v>Sunday</v>
      </c>
      <c r="I3382" t="str">
        <f t="shared" si="157"/>
        <v>FM5</v>
      </c>
      <c r="J3382" t="str">
        <f t="shared" si="158"/>
        <v>Q2</v>
      </c>
    </row>
    <row r="3383" spans="1:10" x14ac:dyDescent="0.3">
      <c r="A3383" s="10">
        <v>41133</v>
      </c>
      <c r="B3383" t="str">
        <f>TEXT(Merge1[[#This Row],[Datekey-Opening]],"YYYY")</f>
        <v>2012</v>
      </c>
      <c r="C3383">
        <f>MONTH(Merge1[[#This Row],[Datekey-Opening]])</f>
        <v>8</v>
      </c>
      <c r="D3383" s="7">
        <f>Merge1[[#This Row],[Datekey-Opening]]</f>
        <v>41133</v>
      </c>
      <c r="E3383" t="str">
        <f t="shared" si="156"/>
        <v>Q3</v>
      </c>
      <c r="F3383" s="11">
        <f>Merge1[[#This Row],[Datekey-Opening]]</f>
        <v>41133</v>
      </c>
      <c r="G3383">
        <f>WEEKDAY(Merge1[[#This Row],[Datekey-Opening]])</f>
        <v>1</v>
      </c>
      <c r="H3383" t="str">
        <f>TEXT(WEEKDAY(Merge1[[#This Row],[Datekey-Opening]]),"DDDD")</f>
        <v>Sunday</v>
      </c>
      <c r="I3383" t="str">
        <f t="shared" si="157"/>
        <v>FM5</v>
      </c>
      <c r="J3383" t="str">
        <f t="shared" si="158"/>
        <v>Q2</v>
      </c>
    </row>
    <row r="3384" spans="1:10" x14ac:dyDescent="0.3">
      <c r="A3384" s="9">
        <v>41142</v>
      </c>
      <c r="B3384" t="str">
        <f>TEXT(Merge1[[#This Row],[Datekey-Opening]],"YYYY")</f>
        <v>2012</v>
      </c>
      <c r="C3384">
        <f>MONTH(Merge1[[#This Row],[Datekey-Opening]])</f>
        <v>8</v>
      </c>
      <c r="D3384" s="7">
        <f>Merge1[[#This Row],[Datekey-Opening]]</f>
        <v>41142</v>
      </c>
      <c r="E3384" t="str">
        <f t="shared" si="156"/>
        <v>Q3</v>
      </c>
      <c r="F3384" s="11">
        <f>Merge1[[#This Row],[Datekey-Opening]]</f>
        <v>41142</v>
      </c>
      <c r="G3384">
        <f>WEEKDAY(Merge1[[#This Row],[Datekey-Opening]])</f>
        <v>3</v>
      </c>
      <c r="H3384" t="str">
        <f>TEXT(WEEKDAY(Merge1[[#This Row],[Datekey-Opening]]),"DDDD")</f>
        <v>Tuesday</v>
      </c>
      <c r="I3384" t="str">
        <f t="shared" si="157"/>
        <v>FM5</v>
      </c>
      <c r="J3384" t="str">
        <f t="shared" si="158"/>
        <v>Q2</v>
      </c>
    </row>
    <row r="3385" spans="1:10" x14ac:dyDescent="0.3">
      <c r="A3385" s="10">
        <v>40775</v>
      </c>
      <c r="B3385" t="str">
        <f>TEXT(Merge1[[#This Row],[Datekey-Opening]],"YYYY")</f>
        <v>2011</v>
      </c>
      <c r="C3385">
        <f>MONTH(Merge1[[#This Row],[Datekey-Opening]])</f>
        <v>8</v>
      </c>
      <c r="D3385" s="7">
        <f>Merge1[[#This Row],[Datekey-Opening]]</f>
        <v>40775</v>
      </c>
      <c r="E3385" t="str">
        <f t="shared" si="156"/>
        <v>Q3</v>
      </c>
      <c r="F3385" s="11">
        <f>Merge1[[#This Row],[Datekey-Opening]]</f>
        <v>40775</v>
      </c>
      <c r="G3385">
        <f>WEEKDAY(Merge1[[#This Row],[Datekey-Opening]])</f>
        <v>7</v>
      </c>
      <c r="H3385" t="str">
        <f>TEXT(WEEKDAY(Merge1[[#This Row],[Datekey-Opening]]),"DDDD")</f>
        <v>Saturday</v>
      </c>
      <c r="I3385" t="str">
        <f t="shared" si="157"/>
        <v>FM5</v>
      </c>
      <c r="J3385" t="str">
        <f t="shared" si="158"/>
        <v>Q2</v>
      </c>
    </row>
    <row r="3386" spans="1:10" x14ac:dyDescent="0.3">
      <c r="A3386" s="9">
        <v>40405</v>
      </c>
      <c r="B3386" t="str">
        <f>TEXT(Merge1[[#This Row],[Datekey-Opening]],"YYYY")</f>
        <v>2010</v>
      </c>
      <c r="C3386">
        <f>MONTH(Merge1[[#This Row],[Datekey-Opening]])</f>
        <v>8</v>
      </c>
      <c r="D3386" s="7">
        <f>Merge1[[#This Row],[Datekey-Opening]]</f>
        <v>40405</v>
      </c>
      <c r="E3386" t="str">
        <f t="shared" si="156"/>
        <v>Q3</v>
      </c>
      <c r="F3386" s="11">
        <f>Merge1[[#This Row],[Datekey-Opening]]</f>
        <v>40405</v>
      </c>
      <c r="G3386">
        <f>WEEKDAY(Merge1[[#This Row],[Datekey-Opening]])</f>
        <v>1</v>
      </c>
      <c r="H3386" t="str">
        <f>TEXT(WEEKDAY(Merge1[[#This Row],[Datekey-Opening]]),"DDDD")</f>
        <v>Sunday</v>
      </c>
      <c r="I3386" t="str">
        <f t="shared" si="157"/>
        <v>FM5</v>
      </c>
      <c r="J3386" t="str">
        <f t="shared" si="158"/>
        <v>Q2</v>
      </c>
    </row>
    <row r="3387" spans="1:10" x14ac:dyDescent="0.3">
      <c r="A3387" s="10">
        <v>41114</v>
      </c>
      <c r="B3387" t="str">
        <f>TEXT(Merge1[[#This Row],[Datekey-Opening]],"YYYY")</f>
        <v>2012</v>
      </c>
      <c r="C3387">
        <f>MONTH(Merge1[[#This Row],[Datekey-Opening]])</f>
        <v>7</v>
      </c>
      <c r="D3387" s="7">
        <f>Merge1[[#This Row],[Datekey-Opening]]</f>
        <v>41114</v>
      </c>
      <c r="E3387" t="str">
        <f t="shared" si="156"/>
        <v>Q3</v>
      </c>
      <c r="F3387" s="11">
        <f>Merge1[[#This Row],[Datekey-Opening]]</f>
        <v>41114</v>
      </c>
      <c r="G3387">
        <f>WEEKDAY(Merge1[[#This Row],[Datekey-Opening]])</f>
        <v>3</v>
      </c>
      <c r="H3387" t="str">
        <f>TEXT(WEEKDAY(Merge1[[#This Row],[Datekey-Opening]]),"DDDD")</f>
        <v>Tuesday</v>
      </c>
      <c r="I3387" t="str">
        <f t="shared" si="157"/>
        <v>FM4</v>
      </c>
      <c r="J3387" t="str">
        <f t="shared" si="158"/>
        <v>Q2</v>
      </c>
    </row>
    <row r="3388" spans="1:10" x14ac:dyDescent="0.3">
      <c r="A3388" s="9">
        <v>42199</v>
      </c>
      <c r="B3388" t="str">
        <f>TEXT(Merge1[[#This Row],[Datekey-Opening]],"YYYY")</f>
        <v>2015</v>
      </c>
      <c r="C3388">
        <f>MONTH(Merge1[[#This Row],[Datekey-Opening]])</f>
        <v>7</v>
      </c>
      <c r="D3388" s="7">
        <f>Merge1[[#This Row],[Datekey-Opening]]</f>
        <v>42199</v>
      </c>
      <c r="E3388" t="str">
        <f t="shared" si="156"/>
        <v>Q3</v>
      </c>
      <c r="F3388" s="11">
        <f>Merge1[[#This Row],[Datekey-Opening]]</f>
        <v>42199</v>
      </c>
      <c r="G3388">
        <f>WEEKDAY(Merge1[[#This Row],[Datekey-Opening]])</f>
        <v>3</v>
      </c>
      <c r="H3388" t="str">
        <f>TEXT(WEEKDAY(Merge1[[#This Row],[Datekey-Opening]]),"DDDD")</f>
        <v>Tuesday</v>
      </c>
      <c r="I3388" t="str">
        <f t="shared" si="157"/>
        <v>FM4</v>
      </c>
      <c r="J3388" t="str">
        <f t="shared" si="158"/>
        <v>Q2</v>
      </c>
    </row>
    <row r="3389" spans="1:10" x14ac:dyDescent="0.3">
      <c r="A3389" s="10">
        <v>41847</v>
      </c>
      <c r="B3389" t="str">
        <f>TEXT(Merge1[[#This Row],[Datekey-Opening]],"YYYY")</f>
        <v>2014</v>
      </c>
      <c r="C3389">
        <f>MONTH(Merge1[[#This Row],[Datekey-Opening]])</f>
        <v>7</v>
      </c>
      <c r="D3389" s="7">
        <f>Merge1[[#This Row],[Datekey-Opening]]</f>
        <v>41847</v>
      </c>
      <c r="E3389" t="str">
        <f t="shared" si="156"/>
        <v>Q3</v>
      </c>
      <c r="F3389" s="11">
        <f>Merge1[[#This Row],[Datekey-Opening]]</f>
        <v>41847</v>
      </c>
      <c r="G3389">
        <f>WEEKDAY(Merge1[[#This Row],[Datekey-Opening]])</f>
        <v>1</v>
      </c>
      <c r="H3389" t="str">
        <f>TEXT(WEEKDAY(Merge1[[#This Row],[Datekey-Opening]]),"DDDD")</f>
        <v>Sunday</v>
      </c>
      <c r="I3389" t="str">
        <f t="shared" si="157"/>
        <v>FM4</v>
      </c>
      <c r="J3389" t="str">
        <f t="shared" si="158"/>
        <v>Q2</v>
      </c>
    </row>
    <row r="3390" spans="1:10" x14ac:dyDescent="0.3">
      <c r="A3390" s="9">
        <v>41456</v>
      </c>
      <c r="B3390" t="str">
        <f>TEXT(Merge1[[#This Row],[Datekey-Opening]],"YYYY")</f>
        <v>2013</v>
      </c>
      <c r="C3390">
        <f>MONTH(Merge1[[#This Row],[Datekey-Opening]])</f>
        <v>7</v>
      </c>
      <c r="D3390" s="7">
        <f>Merge1[[#This Row],[Datekey-Opening]]</f>
        <v>41456</v>
      </c>
      <c r="E3390" t="str">
        <f t="shared" si="156"/>
        <v>Q3</v>
      </c>
      <c r="F3390" s="11">
        <f>Merge1[[#This Row],[Datekey-Opening]]</f>
        <v>41456</v>
      </c>
      <c r="G3390">
        <f>WEEKDAY(Merge1[[#This Row],[Datekey-Opening]])</f>
        <v>2</v>
      </c>
      <c r="H3390" t="str">
        <f>TEXT(WEEKDAY(Merge1[[#This Row],[Datekey-Opening]]),"DDDD")</f>
        <v>Monday</v>
      </c>
      <c r="I3390" t="str">
        <f t="shared" si="157"/>
        <v>FM4</v>
      </c>
      <c r="J3390" t="str">
        <f t="shared" si="158"/>
        <v>Q2</v>
      </c>
    </row>
    <row r="3391" spans="1:10" x14ac:dyDescent="0.3">
      <c r="A3391" s="10">
        <v>40742</v>
      </c>
      <c r="B3391" t="str">
        <f>TEXT(Merge1[[#This Row],[Datekey-Opening]],"YYYY")</f>
        <v>2011</v>
      </c>
      <c r="C3391">
        <f>MONTH(Merge1[[#This Row],[Datekey-Opening]])</f>
        <v>7</v>
      </c>
      <c r="D3391" s="7">
        <f>Merge1[[#This Row],[Datekey-Opening]]</f>
        <v>40742</v>
      </c>
      <c r="E3391" t="str">
        <f t="shared" si="156"/>
        <v>Q3</v>
      </c>
      <c r="F3391" s="11">
        <f>Merge1[[#This Row],[Datekey-Opening]]</f>
        <v>40742</v>
      </c>
      <c r="G3391">
        <f>WEEKDAY(Merge1[[#This Row],[Datekey-Opening]])</f>
        <v>2</v>
      </c>
      <c r="H3391" t="str">
        <f>TEXT(WEEKDAY(Merge1[[#This Row],[Datekey-Opening]]),"DDDD")</f>
        <v>Monday</v>
      </c>
      <c r="I3391" t="str">
        <f t="shared" si="157"/>
        <v>FM4</v>
      </c>
      <c r="J3391" t="str">
        <f t="shared" si="158"/>
        <v>Q2</v>
      </c>
    </row>
    <row r="3392" spans="1:10" x14ac:dyDescent="0.3">
      <c r="A3392" s="9">
        <v>40387</v>
      </c>
      <c r="B3392" t="str">
        <f>TEXT(Merge1[[#This Row],[Datekey-Opening]],"YYYY")</f>
        <v>2010</v>
      </c>
      <c r="C3392">
        <f>MONTH(Merge1[[#This Row],[Datekey-Opening]])</f>
        <v>7</v>
      </c>
      <c r="D3392" s="7">
        <f>Merge1[[#This Row],[Datekey-Opening]]</f>
        <v>40387</v>
      </c>
      <c r="E3392" t="str">
        <f t="shared" si="156"/>
        <v>Q3</v>
      </c>
      <c r="F3392" s="11">
        <f>Merge1[[#This Row],[Datekey-Opening]]</f>
        <v>40387</v>
      </c>
      <c r="G3392">
        <f>WEEKDAY(Merge1[[#This Row],[Datekey-Opening]])</f>
        <v>4</v>
      </c>
      <c r="H3392" t="str">
        <f>TEXT(WEEKDAY(Merge1[[#This Row],[Datekey-Opening]]),"DDDD")</f>
        <v>Wednesday</v>
      </c>
      <c r="I3392" t="str">
        <f t="shared" si="157"/>
        <v>FM4</v>
      </c>
      <c r="J3392" t="str">
        <f t="shared" si="158"/>
        <v>Q2</v>
      </c>
    </row>
    <row r="3393" spans="1:10" x14ac:dyDescent="0.3">
      <c r="A3393" s="10">
        <v>42186</v>
      </c>
      <c r="B3393" t="str">
        <f>TEXT(Merge1[[#This Row],[Datekey-Opening]],"YYYY")</f>
        <v>2015</v>
      </c>
      <c r="C3393">
        <f>MONTH(Merge1[[#This Row],[Datekey-Opening]])</f>
        <v>7</v>
      </c>
      <c r="D3393" s="7">
        <f>Merge1[[#This Row],[Datekey-Opening]]</f>
        <v>42186</v>
      </c>
      <c r="E3393" t="str">
        <f t="shared" si="156"/>
        <v>Q3</v>
      </c>
      <c r="F3393" s="11">
        <f>Merge1[[#This Row],[Datekey-Opening]]</f>
        <v>42186</v>
      </c>
      <c r="G3393">
        <f>WEEKDAY(Merge1[[#This Row],[Datekey-Opening]])</f>
        <v>4</v>
      </c>
      <c r="H3393" t="str">
        <f>TEXT(WEEKDAY(Merge1[[#This Row],[Datekey-Opening]]),"DDDD")</f>
        <v>Wednesday</v>
      </c>
      <c r="I3393" t="str">
        <f t="shared" si="157"/>
        <v>FM4</v>
      </c>
      <c r="J3393" t="str">
        <f t="shared" si="158"/>
        <v>Q2</v>
      </c>
    </row>
    <row r="3394" spans="1:10" x14ac:dyDescent="0.3">
      <c r="A3394" s="9">
        <v>42564</v>
      </c>
      <c r="B3394" t="str">
        <f>TEXT(Merge1[[#This Row],[Datekey-Opening]],"YYYY")</f>
        <v>2016</v>
      </c>
      <c r="C3394">
        <f>MONTH(Merge1[[#This Row],[Datekey-Opening]])</f>
        <v>7</v>
      </c>
      <c r="D3394" s="7">
        <f>Merge1[[#This Row],[Datekey-Opening]]</f>
        <v>42564</v>
      </c>
      <c r="E3394" t="str">
        <f t="shared" ref="E3394:E3457" si="159">"Q" &amp; ROUNDUP(MONTH(D3394)/3,0)</f>
        <v>Q3</v>
      </c>
      <c r="F3394" s="11">
        <f>Merge1[[#This Row],[Datekey-Opening]]</f>
        <v>42564</v>
      </c>
      <c r="G3394">
        <f>WEEKDAY(Merge1[[#This Row],[Datekey-Opening]])</f>
        <v>4</v>
      </c>
      <c r="H3394" t="str">
        <f>TEXT(WEEKDAY(Merge1[[#This Row],[Datekey-Opening]]),"DDDD")</f>
        <v>Wednesday</v>
      </c>
      <c r="I3394" t="str">
        <f t="shared" si="157"/>
        <v>FM4</v>
      </c>
      <c r="J3394" t="str">
        <f t="shared" si="158"/>
        <v>Q2</v>
      </c>
    </row>
    <row r="3395" spans="1:10" x14ac:dyDescent="0.3">
      <c r="A3395" s="10">
        <v>42209</v>
      </c>
      <c r="B3395" t="str">
        <f>TEXT(Merge1[[#This Row],[Datekey-Opening]],"YYYY")</f>
        <v>2015</v>
      </c>
      <c r="C3395">
        <f>MONTH(Merge1[[#This Row],[Datekey-Opening]])</f>
        <v>7</v>
      </c>
      <c r="D3395" s="7">
        <f>Merge1[[#This Row],[Datekey-Opening]]</f>
        <v>42209</v>
      </c>
      <c r="E3395" t="str">
        <f t="shared" si="159"/>
        <v>Q3</v>
      </c>
      <c r="F3395" s="11">
        <f>Merge1[[#This Row],[Datekey-Opening]]</f>
        <v>42209</v>
      </c>
      <c r="G3395">
        <f>WEEKDAY(Merge1[[#This Row],[Datekey-Opening]])</f>
        <v>6</v>
      </c>
      <c r="H3395" t="str">
        <f>TEXT(WEEKDAY(Merge1[[#This Row],[Datekey-Opening]]),"DDDD")</f>
        <v>Friday</v>
      </c>
      <c r="I3395" t="str">
        <f t="shared" ref="I3395:I3458" si="160">"FM" &amp; CHOOSE(MONTH(A3395),10,11,12,1,2,3,4,5,6,7,8,9)</f>
        <v>FM4</v>
      </c>
      <c r="J3395" t="str">
        <f t="shared" ref="J3395:J3458" si="161">"Q" &amp; CHOOSE(MONTH(A3395),4,4,4,1,1,1,2,2,2,3,3,3)</f>
        <v>Q2</v>
      </c>
    </row>
    <row r="3396" spans="1:10" x14ac:dyDescent="0.3">
      <c r="A3396" s="9">
        <v>41840</v>
      </c>
      <c r="B3396" t="str">
        <f>TEXT(Merge1[[#This Row],[Datekey-Opening]],"YYYY")</f>
        <v>2014</v>
      </c>
      <c r="C3396">
        <f>MONTH(Merge1[[#This Row],[Datekey-Opening]])</f>
        <v>7</v>
      </c>
      <c r="D3396" s="7">
        <f>Merge1[[#This Row],[Datekey-Opening]]</f>
        <v>41840</v>
      </c>
      <c r="E3396" t="str">
        <f t="shared" si="159"/>
        <v>Q3</v>
      </c>
      <c r="F3396" s="11">
        <f>Merge1[[#This Row],[Datekey-Opening]]</f>
        <v>41840</v>
      </c>
      <c r="G3396">
        <f>WEEKDAY(Merge1[[#This Row],[Datekey-Opening]])</f>
        <v>1</v>
      </c>
      <c r="H3396" t="str">
        <f>TEXT(WEEKDAY(Merge1[[#This Row],[Datekey-Opening]]),"DDDD")</f>
        <v>Sunday</v>
      </c>
      <c r="I3396" t="str">
        <f t="shared" si="160"/>
        <v>FM4</v>
      </c>
      <c r="J3396" t="str">
        <f t="shared" si="161"/>
        <v>Q2</v>
      </c>
    </row>
    <row r="3397" spans="1:10" x14ac:dyDescent="0.3">
      <c r="A3397" s="10">
        <v>42943</v>
      </c>
      <c r="B3397" t="str">
        <f>TEXT(Merge1[[#This Row],[Datekey-Opening]],"YYYY")</f>
        <v>2017</v>
      </c>
      <c r="C3397">
        <f>MONTH(Merge1[[#This Row],[Datekey-Opening]])</f>
        <v>7</v>
      </c>
      <c r="D3397" s="7">
        <f>Merge1[[#This Row],[Datekey-Opening]]</f>
        <v>42943</v>
      </c>
      <c r="E3397" t="str">
        <f t="shared" si="159"/>
        <v>Q3</v>
      </c>
      <c r="F3397" s="11">
        <f>Merge1[[#This Row],[Datekey-Opening]]</f>
        <v>42943</v>
      </c>
      <c r="G3397">
        <f>WEEKDAY(Merge1[[#This Row],[Datekey-Opening]])</f>
        <v>5</v>
      </c>
      <c r="H3397" t="str">
        <f>TEXT(WEEKDAY(Merge1[[#This Row],[Datekey-Opening]]),"DDDD")</f>
        <v>Thursday</v>
      </c>
      <c r="I3397" t="str">
        <f t="shared" si="160"/>
        <v>FM4</v>
      </c>
      <c r="J3397" t="str">
        <f t="shared" si="161"/>
        <v>Q2</v>
      </c>
    </row>
    <row r="3398" spans="1:10" x14ac:dyDescent="0.3">
      <c r="A3398" s="9">
        <v>42572</v>
      </c>
      <c r="B3398" t="str">
        <f>TEXT(Merge1[[#This Row],[Datekey-Opening]],"YYYY")</f>
        <v>2016</v>
      </c>
      <c r="C3398">
        <f>MONTH(Merge1[[#This Row],[Datekey-Opening]])</f>
        <v>7</v>
      </c>
      <c r="D3398" s="7">
        <f>Merge1[[#This Row],[Datekey-Opening]]</f>
        <v>42572</v>
      </c>
      <c r="E3398" t="str">
        <f t="shared" si="159"/>
        <v>Q3</v>
      </c>
      <c r="F3398" s="11">
        <f>Merge1[[#This Row],[Datekey-Opening]]</f>
        <v>42572</v>
      </c>
      <c r="G3398">
        <f>WEEKDAY(Merge1[[#This Row],[Datekey-Opening]])</f>
        <v>5</v>
      </c>
      <c r="H3398" t="str">
        <f>TEXT(WEEKDAY(Merge1[[#This Row],[Datekey-Opening]]),"DDDD")</f>
        <v>Thursday</v>
      </c>
      <c r="I3398" t="str">
        <f t="shared" si="160"/>
        <v>FM4</v>
      </c>
      <c r="J3398" t="str">
        <f t="shared" si="161"/>
        <v>Q2</v>
      </c>
    </row>
    <row r="3399" spans="1:10" x14ac:dyDescent="0.3">
      <c r="A3399" s="10">
        <v>40752</v>
      </c>
      <c r="B3399" t="str">
        <f>TEXT(Merge1[[#This Row],[Datekey-Opening]],"YYYY")</f>
        <v>2011</v>
      </c>
      <c r="C3399">
        <f>MONTH(Merge1[[#This Row],[Datekey-Opening]])</f>
        <v>7</v>
      </c>
      <c r="D3399" s="7">
        <f>Merge1[[#This Row],[Datekey-Opening]]</f>
        <v>40752</v>
      </c>
      <c r="E3399" t="str">
        <f t="shared" si="159"/>
        <v>Q3</v>
      </c>
      <c r="F3399" s="11">
        <f>Merge1[[#This Row],[Datekey-Opening]]</f>
        <v>40752</v>
      </c>
      <c r="G3399">
        <f>WEEKDAY(Merge1[[#This Row],[Datekey-Opening]])</f>
        <v>5</v>
      </c>
      <c r="H3399" t="str">
        <f>TEXT(WEEKDAY(Merge1[[#This Row],[Datekey-Opening]]),"DDDD")</f>
        <v>Thursday</v>
      </c>
      <c r="I3399" t="str">
        <f t="shared" si="160"/>
        <v>FM4</v>
      </c>
      <c r="J3399" t="str">
        <f t="shared" si="161"/>
        <v>Q2</v>
      </c>
    </row>
    <row r="3400" spans="1:10" x14ac:dyDescent="0.3">
      <c r="A3400" s="9">
        <v>40378</v>
      </c>
      <c r="B3400" t="str">
        <f>TEXT(Merge1[[#This Row],[Datekey-Opening]],"YYYY")</f>
        <v>2010</v>
      </c>
      <c r="C3400">
        <f>MONTH(Merge1[[#This Row],[Datekey-Opening]])</f>
        <v>7</v>
      </c>
      <c r="D3400" s="7">
        <f>Merge1[[#This Row],[Datekey-Opening]]</f>
        <v>40378</v>
      </c>
      <c r="E3400" t="str">
        <f t="shared" si="159"/>
        <v>Q3</v>
      </c>
      <c r="F3400" s="11">
        <f>Merge1[[#This Row],[Datekey-Opening]]</f>
        <v>40378</v>
      </c>
      <c r="G3400">
        <f>WEEKDAY(Merge1[[#This Row],[Datekey-Opening]])</f>
        <v>2</v>
      </c>
      <c r="H3400" t="str">
        <f>TEXT(WEEKDAY(Merge1[[#This Row],[Datekey-Opening]]),"DDDD")</f>
        <v>Monday</v>
      </c>
      <c r="I3400" t="str">
        <f t="shared" si="160"/>
        <v>FM4</v>
      </c>
      <c r="J3400" t="str">
        <f t="shared" si="161"/>
        <v>Q2</v>
      </c>
    </row>
    <row r="3401" spans="1:10" x14ac:dyDescent="0.3">
      <c r="A3401" s="10">
        <v>40734</v>
      </c>
      <c r="B3401" t="str">
        <f>TEXT(Merge1[[#This Row],[Datekey-Opening]],"YYYY")</f>
        <v>2011</v>
      </c>
      <c r="C3401">
        <f>MONTH(Merge1[[#This Row],[Datekey-Opening]])</f>
        <v>7</v>
      </c>
      <c r="D3401" s="7">
        <f>Merge1[[#This Row],[Datekey-Opening]]</f>
        <v>40734</v>
      </c>
      <c r="E3401" t="str">
        <f t="shared" si="159"/>
        <v>Q3</v>
      </c>
      <c r="F3401" s="11">
        <f>Merge1[[#This Row],[Datekey-Opening]]</f>
        <v>40734</v>
      </c>
      <c r="G3401">
        <f>WEEKDAY(Merge1[[#This Row],[Datekey-Opening]])</f>
        <v>1</v>
      </c>
      <c r="H3401" t="str">
        <f>TEXT(WEEKDAY(Merge1[[#This Row],[Datekey-Opening]]),"DDDD")</f>
        <v>Sunday</v>
      </c>
      <c r="I3401" t="str">
        <f t="shared" si="160"/>
        <v>FM4</v>
      </c>
      <c r="J3401" t="str">
        <f t="shared" si="161"/>
        <v>Q2</v>
      </c>
    </row>
    <row r="3402" spans="1:10" x14ac:dyDescent="0.3">
      <c r="A3402" s="9">
        <v>41100</v>
      </c>
      <c r="B3402" t="str">
        <f>TEXT(Merge1[[#This Row],[Datekey-Opening]],"YYYY")</f>
        <v>2012</v>
      </c>
      <c r="C3402">
        <f>MONTH(Merge1[[#This Row],[Datekey-Opening]])</f>
        <v>7</v>
      </c>
      <c r="D3402" s="7">
        <f>Merge1[[#This Row],[Datekey-Opening]]</f>
        <v>41100</v>
      </c>
      <c r="E3402" t="str">
        <f t="shared" si="159"/>
        <v>Q3</v>
      </c>
      <c r="F3402" s="11">
        <f>Merge1[[#This Row],[Datekey-Opening]]</f>
        <v>41100</v>
      </c>
      <c r="G3402">
        <f>WEEKDAY(Merge1[[#This Row],[Datekey-Opening]])</f>
        <v>3</v>
      </c>
      <c r="H3402" t="str">
        <f>TEXT(WEEKDAY(Merge1[[#This Row],[Datekey-Opening]]),"DDDD")</f>
        <v>Tuesday</v>
      </c>
      <c r="I3402" t="str">
        <f t="shared" si="160"/>
        <v>FM4</v>
      </c>
      <c r="J3402" t="str">
        <f t="shared" si="161"/>
        <v>Q2</v>
      </c>
    </row>
    <row r="3403" spans="1:10" x14ac:dyDescent="0.3">
      <c r="A3403" s="10">
        <v>41846</v>
      </c>
      <c r="B3403" t="str">
        <f>TEXT(Merge1[[#This Row],[Datekey-Opening]],"YYYY")</f>
        <v>2014</v>
      </c>
      <c r="C3403">
        <f>MONTH(Merge1[[#This Row],[Datekey-Opening]])</f>
        <v>7</v>
      </c>
      <c r="D3403" s="7">
        <f>Merge1[[#This Row],[Datekey-Opening]]</f>
        <v>41846</v>
      </c>
      <c r="E3403" t="str">
        <f t="shared" si="159"/>
        <v>Q3</v>
      </c>
      <c r="F3403" s="11">
        <f>Merge1[[#This Row],[Datekey-Opening]]</f>
        <v>41846</v>
      </c>
      <c r="G3403">
        <f>WEEKDAY(Merge1[[#This Row],[Datekey-Opening]])</f>
        <v>7</v>
      </c>
      <c r="H3403" t="str">
        <f>TEXT(WEEKDAY(Merge1[[#This Row],[Datekey-Opening]]),"DDDD")</f>
        <v>Saturday</v>
      </c>
      <c r="I3403" t="str">
        <f t="shared" si="160"/>
        <v>FM4</v>
      </c>
      <c r="J3403" t="str">
        <f t="shared" si="161"/>
        <v>Q2</v>
      </c>
    </row>
    <row r="3404" spans="1:10" x14ac:dyDescent="0.3">
      <c r="A3404" s="9">
        <v>42932</v>
      </c>
      <c r="B3404" t="str">
        <f>TEXT(Merge1[[#This Row],[Datekey-Opening]],"YYYY")</f>
        <v>2017</v>
      </c>
      <c r="C3404">
        <f>MONTH(Merge1[[#This Row],[Datekey-Opening]])</f>
        <v>7</v>
      </c>
      <c r="D3404" s="7">
        <f>Merge1[[#This Row],[Datekey-Opening]]</f>
        <v>42932</v>
      </c>
      <c r="E3404" t="str">
        <f t="shared" si="159"/>
        <v>Q3</v>
      </c>
      <c r="F3404" s="11">
        <f>Merge1[[#This Row],[Datekey-Opening]]</f>
        <v>42932</v>
      </c>
      <c r="G3404">
        <f>WEEKDAY(Merge1[[#This Row],[Datekey-Opening]])</f>
        <v>1</v>
      </c>
      <c r="H3404" t="str">
        <f>TEXT(WEEKDAY(Merge1[[#This Row],[Datekey-Opening]]),"DDDD")</f>
        <v>Sunday</v>
      </c>
      <c r="I3404" t="str">
        <f t="shared" si="160"/>
        <v>FM4</v>
      </c>
      <c r="J3404" t="str">
        <f t="shared" si="161"/>
        <v>Q2</v>
      </c>
    </row>
    <row r="3405" spans="1:10" x14ac:dyDescent="0.3">
      <c r="A3405" s="10">
        <v>41826</v>
      </c>
      <c r="B3405" t="str">
        <f>TEXT(Merge1[[#This Row],[Datekey-Opening]],"YYYY")</f>
        <v>2014</v>
      </c>
      <c r="C3405">
        <f>MONTH(Merge1[[#This Row],[Datekey-Opening]])</f>
        <v>7</v>
      </c>
      <c r="D3405" s="7">
        <f>Merge1[[#This Row],[Datekey-Opening]]</f>
        <v>41826</v>
      </c>
      <c r="E3405" t="str">
        <f t="shared" si="159"/>
        <v>Q3</v>
      </c>
      <c r="F3405" s="11">
        <f>Merge1[[#This Row],[Datekey-Opening]]</f>
        <v>41826</v>
      </c>
      <c r="G3405">
        <f>WEEKDAY(Merge1[[#This Row],[Datekey-Opening]])</f>
        <v>1</v>
      </c>
      <c r="H3405" t="str">
        <f>TEXT(WEEKDAY(Merge1[[#This Row],[Datekey-Opening]]),"DDDD")</f>
        <v>Sunday</v>
      </c>
      <c r="I3405" t="str">
        <f t="shared" si="160"/>
        <v>FM4</v>
      </c>
      <c r="J3405" t="str">
        <f t="shared" si="161"/>
        <v>Q2</v>
      </c>
    </row>
    <row r="3406" spans="1:10" x14ac:dyDescent="0.3">
      <c r="A3406" s="9">
        <v>40372</v>
      </c>
      <c r="B3406" t="str">
        <f>TEXT(Merge1[[#This Row],[Datekey-Opening]],"YYYY")</f>
        <v>2010</v>
      </c>
      <c r="C3406">
        <f>MONTH(Merge1[[#This Row],[Datekey-Opening]])</f>
        <v>7</v>
      </c>
      <c r="D3406" s="7">
        <f>Merge1[[#This Row],[Datekey-Opening]]</f>
        <v>40372</v>
      </c>
      <c r="E3406" t="str">
        <f t="shared" si="159"/>
        <v>Q3</v>
      </c>
      <c r="F3406" s="11">
        <f>Merge1[[#This Row],[Datekey-Opening]]</f>
        <v>40372</v>
      </c>
      <c r="G3406">
        <f>WEEKDAY(Merge1[[#This Row],[Datekey-Opening]])</f>
        <v>3</v>
      </c>
      <c r="H3406" t="str">
        <f>TEXT(WEEKDAY(Merge1[[#This Row],[Datekey-Opening]]),"DDDD")</f>
        <v>Tuesday</v>
      </c>
      <c r="I3406" t="str">
        <f t="shared" si="160"/>
        <v>FM4</v>
      </c>
      <c r="J3406" t="str">
        <f t="shared" si="161"/>
        <v>Q2</v>
      </c>
    </row>
    <row r="3407" spans="1:10" x14ac:dyDescent="0.3">
      <c r="A3407" s="10">
        <v>40367</v>
      </c>
      <c r="B3407" t="str">
        <f>TEXT(Merge1[[#This Row],[Datekey-Opening]],"YYYY")</f>
        <v>2010</v>
      </c>
      <c r="C3407">
        <f>MONTH(Merge1[[#This Row],[Datekey-Opening]])</f>
        <v>7</v>
      </c>
      <c r="D3407" s="7">
        <f>Merge1[[#This Row],[Datekey-Opening]]</f>
        <v>40367</v>
      </c>
      <c r="E3407" t="str">
        <f t="shared" si="159"/>
        <v>Q3</v>
      </c>
      <c r="F3407" s="11">
        <f>Merge1[[#This Row],[Datekey-Opening]]</f>
        <v>40367</v>
      </c>
      <c r="G3407">
        <f>WEEKDAY(Merge1[[#This Row],[Datekey-Opening]])</f>
        <v>5</v>
      </c>
      <c r="H3407" t="str">
        <f>TEXT(WEEKDAY(Merge1[[#This Row],[Datekey-Opening]]),"DDDD")</f>
        <v>Thursday</v>
      </c>
      <c r="I3407" t="str">
        <f t="shared" si="160"/>
        <v>FM4</v>
      </c>
      <c r="J3407" t="str">
        <f t="shared" si="161"/>
        <v>Q2</v>
      </c>
    </row>
    <row r="3408" spans="1:10" x14ac:dyDescent="0.3">
      <c r="A3408" s="9">
        <v>40740</v>
      </c>
      <c r="B3408" t="str">
        <f>TEXT(Merge1[[#This Row],[Datekey-Opening]],"YYYY")</f>
        <v>2011</v>
      </c>
      <c r="C3408">
        <f>MONTH(Merge1[[#This Row],[Datekey-Opening]])</f>
        <v>7</v>
      </c>
      <c r="D3408" s="7">
        <f>Merge1[[#This Row],[Datekey-Opening]]</f>
        <v>40740</v>
      </c>
      <c r="E3408" t="str">
        <f t="shared" si="159"/>
        <v>Q3</v>
      </c>
      <c r="F3408" s="11">
        <f>Merge1[[#This Row],[Datekey-Opening]]</f>
        <v>40740</v>
      </c>
      <c r="G3408">
        <f>WEEKDAY(Merge1[[#This Row],[Datekey-Opening]])</f>
        <v>7</v>
      </c>
      <c r="H3408" t="str">
        <f>TEXT(WEEKDAY(Merge1[[#This Row],[Datekey-Opening]]),"DDDD")</f>
        <v>Saturday</v>
      </c>
      <c r="I3408" t="str">
        <f t="shared" si="160"/>
        <v>FM4</v>
      </c>
      <c r="J3408" t="str">
        <f t="shared" si="161"/>
        <v>Q2</v>
      </c>
    </row>
    <row r="3409" spans="1:10" x14ac:dyDescent="0.3">
      <c r="A3409" s="10">
        <v>42186</v>
      </c>
      <c r="B3409" t="str">
        <f>TEXT(Merge1[[#This Row],[Datekey-Opening]],"YYYY")</f>
        <v>2015</v>
      </c>
      <c r="C3409">
        <f>MONTH(Merge1[[#This Row],[Datekey-Opening]])</f>
        <v>7</v>
      </c>
      <c r="D3409" s="7">
        <f>Merge1[[#This Row],[Datekey-Opening]]</f>
        <v>42186</v>
      </c>
      <c r="E3409" t="str">
        <f t="shared" si="159"/>
        <v>Q3</v>
      </c>
      <c r="F3409" s="11">
        <f>Merge1[[#This Row],[Datekey-Opening]]</f>
        <v>42186</v>
      </c>
      <c r="G3409">
        <f>WEEKDAY(Merge1[[#This Row],[Datekey-Opening]])</f>
        <v>4</v>
      </c>
      <c r="H3409" t="str">
        <f>TEXT(WEEKDAY(Merge1[[#This Row],[Datekey-Opening]]),"DDDD")</f>
        <v>Wednesday</v>
      </c>
      <c r="I3409" t="str">
        <f t="shared" si="160"/>
        <v>FM4</v>
      </c>
      <c r="J3409" t="str">
        <f t="shared" si="161"/>
        <v>Q2</v>
      </c>
    </row>
    <row r="3410" spans="1:10" x14ac:dyDescent="0.3">
      <c r="A3410" s="9">
        <v>42193</v>
      </c>
      <c r="B3410" t="str">
        <f>TEXT(Merge1[[#This Row],[Datekey-Opening]],"YYYY")</f>
        <v>2015</v>
      </c>
      <c r="C3410">
        <f>MONTH(Merge1[[#This Row],[Datekey-Opening]])</f>
        <v>7</v>
      </c>
      <c r="D3410" s="7">
        <f>Merge1[[#This Row],[Datekey-Opening]]</f>
        <v>42193</v>
      </c>
      <c r="E3410" t="str">
        <f t="shared" si="159"/>
        <v>Q3</v>
      </c>
      <c r="F3410" s="11">
        <f>Merge1[[#This Row],[Datekey-Opening]]</f>
        <v>42193</v>
      </c>
      <c r="G3410">
        <f>WEEKDAY(Merge1[[#This Row],[Datekey-Opening]])</f>
        <v>4</v>
      </c>
      <c r="H3410" t="str">
        <f>TEXT(WEEKDAY(Merge1[[#This Row],[Datekey-Opening]]),"DDDD")</f>
        <v>Wednesday</v>
      </c>
      <c r="I3410" t="str">
        <f t="shared" si="160"/>
        <v>FM4</v>
      </c>
      <c r="J3410" t="str">
        <f t="shared" si="161"/>
        <v>Q2</v>
      </c>
    </row>
    <row r="3411" spans="1:10" x14ac:dyDescent="0.3">
      <c r="A3411" s="10">
        <v>43299</v>
      </c>
      <c r="B3411" t="str">
        <f>TEXT(Merge1[[#This Row],[Datekey-Opening]],"YYYY")</f>
        <v>2018</v>
      </c>
      <c r="C3411">
        <f>MONTH(Merge1[[#This Row],[Datekey-Opening]])</f>
        <v>7</v>
      </c>
      <c r="D3411" s="7">
        <f>Merge1[[#This Row],[Datekey-Opening]]</f>
        <v>43299</v>
      </c>
      <c r="E3411" t="str">
        <f t="shared" si="159"/>
        <v>Q3</v>
      </c>
      <c r="F3411" s="11">
        <f>Merge1[[#This Row],[Datekey-Opening]]</f>
        <v>43299</v>
      </c>
      <c r="G3411">
        <f>WEEKDAY(Merge1[[#This Row],[Datekey-Opening]])</f>
        <v>4</v>
      </c>
      <c r="H3411" t="str">
        <f>TEXT(WEEKDAY(Merge1[[#This Row],[Datekey-Opening]]),"DDDD")</f>
        <v>Wednesday</v>
      </c>
      <c r="I3411" t="str">
        <f t="shared" si="160"/>
        <v>FM4</v>
      </c>
      <c r="J3411" t="str">
        <f t="shared" si="161"/>
        <v>Q2</v>
      </c>
    </row>
    <row r="3412" spans="1:10" x14ac:dyDescent="0.3">
      <c r="A3412" s="9">
        <v>43292</v>
      </c>
      <c r="B3412" t="str">
        <f>TEXT(Merge1[[#This Row],[Datekey-Opening]],"YYYY")</f>
        <v>2018</v>
      </c>
      <c r="C3412">
        <f>MONTH(Merge1[[#This Row],[Datekey-Opening]])</f>
        <v>7</v>
      </c>
      <c r="D3412" s="7">
        <f>Merge1[[#This Row],[Datekey-Opening]]</f>
        <v>43292</v>
      </c>
      <c r="E3412" t="str">
        <f t="shared" si="159"/>
        <v>Q3</v>
      </c>
      <c r="F3412" s="11">
        <f>Merge1[[#This Row],[Datekey-Opening]]</f>
        <v>43292</v>
      </c>
      <c r="G3412">
        <f>WEEKDAY(Merge1[[#This Row],[Datekey-Opening]])</f>
        <v>4</v>
      </c>
      <c r="H3412" t="str">
        <f>TEXT(WEEKDAY(Merge1[[#This Row],[Datekey-Opening]]),"DDDD")</f>
        <v>Wednesday</v>
      </c>
      <c r="I3412" t="str">
        <f t="shared" si="160"/>
        <v>FM4</v>
      </c>
      <c r="J3412" t="str">
        <f t="shared" si="161"/>
        <v>Q2</v>
      </c>
    </row>
    <row r="3413" spans="1:10" x14ac:dyDescent="0.3">
      <c r="A3413" s="10">
        <v>40752</v>
      </c>
      <c r="B3413" t="str">
        <f>TEXT(Merge1[[#This Row],[Datekey-Opening]],"YYYY")</f>
        <v>2011</v>
      </c>
      <c r="C3413">
        <f>MONTH(Merge1[[#This Row],[Datekey-Opening]])</f>
        <v>7</v>
      </c>
      <c r="D3413" s="7">
        <f>Merge1[[#This Row],[Datekey-Opening]]</f>
        <v>40752</v>
      </c>
      <c r="E3413" t="str">
        <f t="shared" si="159"/>
        <v>Q3</v>
      </c>
      <c r="F3413" s="11">
        <f>Merge1[[#This Row],[Datekey-Opening]]</f>
        <v>40752</v>
      </c>
      <c r="G3413">
        <f>WEEKDAY(Merge1[[#This Row],[Datekey-Opening]])</f>
        <v>5</v>
      </c>
      <c r="H3413" t="str">
        <f>TEXT(WEEKDAY(Merge1[[#This Row],[Datekey-Opening]]),"DDDD")</f>
        <v>Thursday</v>
      </c>
      <c r="I3413" t="str">
        <f t="shared" si="160"/>
        <v>FM4</v>
      </c>
      <c r="J3413" t="str">
        <f t="shared" si="161"/>
        <v>Q2</v>
      </c>
    </row>
    <row r="3414" spans="1:10" x14ac:dyDescent="0.3">
      <c r="A3414" s="9">
        <v>40384</v>
      </c>
      <c r="B3414" t="str">
        <f>TEXT(Merge1[[#This Row],[Datekey-Opening]],"YYYY")</f>
        <v>2010</v>
      </c>
      <c r="C3414">
        <f>MONTH(Merge1[[#This Row],[Datekey-Opening]])</f>
        <v>7</v>
      </c>
      <c r="D3414" s="7">
        <f>Merge1[[#This Row],[Datekey-Opening]]</f>
        <v>40384</v>
      </c>
      <c r="E3414" t="str">
        <f t="shared" si="159"/>
        <v>Q3</v>
      </c>
      <c r="F3414" s="11">
        <f>Merge1[[#This Row],[Datekey-Opening]]</f>
        <v>40384</v>
      </c>
      <c r="G3414">
        <f>WEEKDAY(Merge1[[#This Row],[Datekey-Opening]])</f>
        <v>1</v>
      </c>
      <c r="H3414" t="str">
        <f>TEXT(WEEKDAY(Merge1[[#This Row],[Datekey-Opening]]),"DDDD")</f>
        <v>Sunday</v>
      </c>
      <c r="I3414" t="str">
        <f t="shared" si="160"/>
        <v>FM4</v>
      </c>
      <c r="J3414" t="str">
        <f t="shared" si="161"/>
        <v>Q2</v>
      </c>
    </row>
    <row r="3415" spans="1:10" x14ac:dyDescent="0.3">
      <c r="A3415" s="10">
        <v>43283</v>
      </c>
      <c r="B3415" t="str">
        <f>TEXT(Merge1[[#This Row],[Datekey-Opening]],"YYYY")</f>
        <v>2018</v>
      </c>
      <c r="C3415">
        <f>MONTH(Merge1[[#This Row],[Datekey-Opening]])</f>
        <v>7</v>
      </c>
      <c r="D3415" s="7">
        <f>Merge1[[#This Row],[Datekey-Opening]]</f>
        <v>43283</v>
      </c>
      <c r="E3415" t="str">
        <f t="shared" si="159"/>
        <v>Q3</v>
      </c>
      <c r="F3415" s="11">
        <f>Merge1[[#This Row],[Datekey-Opening]]</f>
        <v>43283</v>
      </c>
      <c r="G3415">
        <f>WEEKDAY(Merge1[[#This Row],[Datekey-Opening]])</f>
        <v>2</v>
      </c>
      <c r="H3415" t="str">
        <f>TEXT(WEEKDAY(Merge1[[#This Row],[Datekey-Opening]]),"DDDD")</f>
        <v>Monday</v>
      </c>
      <c r="I3415" t="str">
        <f t="shared" si="160"/>
        <v>FM4</v>
      </c>
      <c r="J3415" t="str">
        <f t="shared" si="161"/>
        <v>Q2</v>
      </c>
    </row>
    <row r="3416" spans="1:10" x14ac:dyDescent="0.3">
      <c r="A3416" s="9">
        <v>40738</v>
      </c>
      <c r="B3416" t="str">
        <f>TEXT(Merge1[[#This Row],[Datekey-Opening]],"YYYY")</f>
        <v>2011</v>
      </c>
      <c r="C3416">
        <f>MONTH(Merge1[[#This Row],[Datekey-Opening]])</f>
        <v>7</v>
      </c>
      <c r="D3416" s="7">
        <f>Merge1[[#This Row],[Datekey-Opening]]</f>
        <v>40738</v>
      </c>
      <c r="E3416" t="str">
        <f t="shared" si="159"/>
        <v>Q3</v>
      </c>
      <c r="F3416" s="11">
        <f>Merge1[[#This Row],[Datekey-Opening]]</f>
        <v>40738</v>
      </c>
      <c r="G3416">
        <f>WEEKDAY(Merge1[[#This Row],[Datekey-Opening]])</f>
        <v>5</v>
      </c>
      <c r="H3416" t="str">
        <f>TEXT(WEEKDAY(Merge1[[#This Row],[Datekey-Opening]]),"DDDD")</f>
        <v>Thursday</v>
      </c>
      <c r="I3416" t="str">
        <f t="shared" si="160"/>
        <v>FM4</v>
      </c>
      <c r="J3416" t="str">
        <f t="shared" si="161"/>
        <v>Q2</v>
      </c>
    </row>
    <row r="3417" spans="1:10" x14ac:dyDescent="0.3">
      <c r="A3417" s="10">
        <v>42921</v>
      </c>
      <c r="B3417" t="str">
        <f>TEXT(Merge1[[#This Row],[Datekey-Opening]],"YYYY")</f>
        <v>2017</v>
      </c>
      <c r="C3417">
        <f>MONTH(Merge1[[#This Row],[Datekey-Opening]])</f>
        <v>7</v>
      </c>
      <c r="D3417" s="7">
        <f>Merge1[[#This Row],[Datekey-Opening]]</f>
        <v>42921</v>
      </c>
      <c r="E3417" t="str">
        <f t="shared" si="159"/>
        <v>Q3</v>
      </c>
      <c r="F3417" s="11">
        <f>Merge1[[#This Row],[Datekey-Opening]]</f>
        <v>42921</v>
      </c>
      <c r="G3417">
        <f>WEEKDAY(Merge1[[#This Row],[Datekey-Opening]])</f>
        <v>4</v>
      </c>
      <c r="H3417" t="str">
        <f>TEXT(WEEKDAY(Merge1[[#This Row],[Datekey-Opening]]),"DDDD")</f>
        <v>Wednesday</v>
      </c>
      <c r="I3417" t="str">
        <f t="shared" si="160"/>
        <v>FM4</v>
      </c>
      <c r="J3417" t="str">
        <f t="shared" si="161"/>
        <v>Q2</v>
      </c>
    </row>
    <row r="3418" spans="1:10" x14ac:dyDescent="0.3">
      <c r="A3418" s="9">
        <v>42557</v>
      </c>
      <c r="B3418" t="str">
        <f>TEXT(Merge1[[#This Row],[Datekey-Opening]],"YYYY")</f>
        <v>2016</v>
      </c>
      <c r="C3418">
        <f>MONTH(Merge1[[#This Row],[Datekey-Opening]])</f>
        <v>7</v>
      </c>
      <c r="D3418" s="7">
        <f>Merge1[[#This Row],[Datekey-Opening]]</f>
        <v>42557</v>
      </c>
      <c r="E3418" t="str">
        <f t="shared" si="159"/>
        <v>Q3</v>
      </c>
      <c r="F3418" s="11">
        <f>Merge1[[#This Row],[Datekey-Opening]]</f>
        <v>42557</v>
      </c>
      <c r="G3418">
        <f>WEEKDAY(Merge1[[#This Row],[Datekey-Opening]])</f>
        <v>4</v>
      </c>
      <c r="H3418" t="str">
        <f>TEXT(WEEKDAY(Merge1[[#This Row],[Datekey-Opening]]),"DDDD")</f>
        <v>Wednesday</v>
      </c>
      <c r="I3418" t="str">
        <f t="shared" si="160"/>
        <v>FM4</v>
      </c>
      <c r="J3418" t="str">
        <f t="shared" si="161"/>
        <v>Q2</v>
      </c>
    </row>
    <row r="3419" spans="1:10" x14ac:dyDescent="0.3">
      <c r="A3419" s="10">
        <v>40725</v>
      </c>
      <c r="B3419" t="str">
        <f>TEXT(Merge1[[#This Row],[Datekey-Opening]],"YYYY")</f>
        <v>2011</v>
      </c>
      <c r="C3419">
        <f>MONTH(Merge1[[#This Row],[Datekey-Opening]])</f>
        <v>7</v>
      </c>
      <c r="D3419" s="7">
        <f>Merge1[[#This Row],[Datekey-Opening]]</f>
        <v>40725</v>
      </c>
      <c r="E3419" t="str">
        <f t="shared" si="159"/>
        <v>Q3</v>
      </c>
      <c r="F3419" s="11">
        <f>Merge1[[#This Row],[Datekey-Opening]]</f>
        <v>40725</v>
      </c>
      <c r="G3419">
        <f>WEEKDAY(Merge1[[#This Row],[Datekey-Opening]])</f>
        <v>6</v>
      </c>
      <c r="H3419" t="str">
        <f>TEXT(WEEKDAY(Merge1[[#This Row],[Datekey-Opening]]),"DDDD")</f>
        <v>Friday</v>
      </c>
      <c r="I3419" t="str">
        <f t="shared" si="160"/>
        <v>FM4</v>
      </c>
      <c r="J3419" t="str">
        <f t="shared" si="161"/>
        <v>Q2</v>
      </c>
    </row>
    <row r="3420" spans="1:10" x14ac:dyDescent="0.3">
      <c r="A3420" s="9">
        <v>40741</v>
      </c>
      <c r="B3420" t="str">
        <f>TEXT(Merge1[[#This Row],[Datekey-Opening]],"YYYY")</f>
        <v>2011</v>
      </c>
      <c r="C3420">
        <f>MONTH(Merge1[[#This Row],[Datekey-Opening]])</f>
        <v>7</v>
      </c>
      <c r="D3420" s="7">
        <f>Merge1[[#This Row],[Datekey-Opening]]</f>
        <v>40741</v>
      </c>
      <c r="E3420" t="str">
        <f t="shared" si="159"/>
        <v>Q3</v>
      </c>
      <c r="F3420" s="11">
        <f>Merge1[[#This Row],[Datekey-Opening]]</f>
        <v>40741</v>
      </c>
      <c r="G3420">
        <f>WEEKDAY(Merge1[[#This Row],[Datekey-Opening]])</f>
        <v>1</v>
      </c>
      <c r="H3420" t="str">
        <f>TEXT(WEEKDAY(Merge1[[#This Row],[Datekey-Opening]]),"DDDD")</f>
        <v>Sunday</v>
      </c>
      <c r="I3420" t="str">
        <f t="shared" si="160"/>
        <v>FM4</v>
      </c>
      <c r="J3420" t="str">
        <f t="shared" si="161"/>
        <v>Q2</v>
      </c>
    </row>
    <row r="3421" spans="1:10" x14ac:dyDescent="0.3">
      <c r="A3421" s="10">
        <v>41109</v>
      </c>
      <c r="B3421" t="str">
        <f>TEXT(Merge1[[#This Row],[Datekey-Opening]],"YYYY")</f>
        <v>2012</v>
      </c>
      <c r="C3421">
        <f>MONTH(Merge1[[#This Row],[Datekey-Opening]])</f>
        <v>7</v>
      </c>
      <c r="D3421" s="7">
        <f>Merge1[[#This Row],[Datekey-Opening]]</f>
        <v>41109</v>
      </c>
      <c r="E3421" t="str">
        <f t="shared" si="159"/>
        <v>Q3</v>
      </c>
      <c r="F3421" s="11">
        <f>Merge1[[#This Row],[Datekey-Opening]]</f>
        <v>41109</v>
      </c>
      <c r="G3421">
        <f>WEEKDAY(Merge1[[#This Row],[Datekey-Opening]])</f>
        <v>5</v>
      </c>
      <c r="H3421" t="str">
        <f>TEXT(WEEKDAY(Merge1[[#This Row],[Datekey-Opening]]),"DDDD")</f>
        <v>Thursday</v>
      </c>
      <c r="I3421" t="str">
        <f t="shared" si="160"/>
        <v>FM4</v>
      </c>
      <c r="J3421" t="str">
        <f t="shared" si="161"/>
        <v>Q2</v>
      </c>
    </row>
    <row r="3422" spans="1:10" x14ac:dyDescent="0.3">
      <c r="A3422" s="9">
        <v>43283</v>
      </c>
      <c r="B3422" t="str">
        <f>TEXT(Merge1[[#This Row],[Datekey-Opening]],"YYYY")</f>
        <v>2018</v>
      </c>
      <c r="C3422">
        <f>MONTH(Merge1[[#This Row],[Datekey-Opening]])</f>
        <v>7</v>
      </c>
      <c r="D3422" s="7">
        <f>Merge1[[#This Row],[Datekey-Opening]]</f>
        <v>43283</v>
      </c>
      <c r="E3422" t="str">
        <f t="shared" si="159"/>
        <v>Q3</v>
      </c>
      <c r="F3422" s="11">
        <f>Merge1[[#This Row],[Datekey-Opening]]</f>
        <v>43283</v>
      </c>
      <c r="G3422">
        <f>WEEKDAY(Merge1[[#This Row],[Datekey-Opening]])</f>
        <v>2</v>
      </c>
      <c r="H3422" t="str">
        <f>TEXT(WEEKDAY(Merge1[[#This Row],[Datekey-Opening]]),"DDDD")</f>
        <v>Monday</v>
      </c>
      <c r="I3422" t="str">
        <f t="shared" si="160"/>
        <v>FM4</v>
      </c>
      <c r="J3422" t="str">
        <f t="shared" si="161"/>
        <v>Q2</v>
      </c>
    </row>
    <row r="3423" spans="1:10" x14ac:dyDescent="0.3">
      <c r="A3423" s="10">
        <v>40705</v>
      </c>
      <c r="B3423" t="str">
        <f>TEXT(Merge1[[#This Row],[Datekey-Opening]],"YYYY")</f>
        <v>2011</v>
      </c>
      <c r="C3423">
        <f>MONTH(Merge1[[#This Row],[Datekey-Opening]])</f>
        <v>6</v>
      </c>
      <c r="D3423" s="7">
        <f>Merge1[[#This Row],[Datekey-Opening]]</f>
        <v>40705</v>
      </c>
      <c r="E3423" t="str">
        <f t="shared" si="159"/>
        <v>Q2</v>
      </c>
      <c r="F3423" s="11">
        <f>Merge1[[#This Row],[Datekey-Opening]]</f>
        <v>40705</v>
      </c>
      <c r="G3423">
        <f>WEEKDAY(Merge1[[#This Row],[Datekey-Opening]])</f>
        <v>7</v>
      </c>
      <c r="H3423" t="str">
        <f>TEXT(WEEKDAY(Merge1[[#This Row],[Datekey-Opening]]),"DDDD")</f>
        <v>Saturday</v>
      </c>
      <c r="I3423" t="str">
        <f t="shared" si="160"/>
        <v>FM3</v>
      </c>
      <c r="J3423" t="str">
        <f t="shared" si="161"/>
        <v>Q1</v>
      </c>
    </row>
    <row r="3424" spans="1:10" x14ac:dyDescent="0.3">
      <c r="A3424" s="9">
        <v>42171</v>
      </c>
      <c r="B3424" t="str">
        <f>TEXT(Merge1[[#This Row],[Datekey-Opening]],"YYYY")</f>
        <v>2015</v>
      </c>
      <c r="C3424">
        <f>MONTH(Merge1[[#This Row],[Datekey-Opening]])</f>
        <v>6</v>
      </c>
      <c r="D3424" s="7">
        <f>Merge1[[#This Row],[Datekey-Opening]]</f>
        <v>42171</v>
      </c>
      <c r="E3424" t="str">
        <f t="shared" si="159"/>
        <v>Q2</v>
      </c>
      <c r="F3424" s="11">
        <f>Merge1[[#This Row],[Datekey-Opening]]</f>
        <v>42171</v>
      </c>
      <c r="G3424">
        <f>WEEKDAY(Merge1[[#This Row],[Datekey-Opening]])</f>
        <v>3</v>
      </c>
      <c r="H3424" t="str">
        <f>TEXT(WEEKDAY(Merge1[[#This Row],[Datekey-Opening]]),"DDDD")</f>
        <v>Tuesday</v>
      </c>
      <c r="I3424" t="str">
        <f t="shared" si="160"/>
        <v>FM3</v>
      </c>
      <c r="J3424" t="str">
        <f t="shared" si="161"/>
        <v>Q1</v>
      </c>
    </row>
    <row r="3425" spans="1:10" x14ac:dyDescent="0.3">
      <c r="A3425" s="10">
        <v>42896</v>
      </c>
      <c r="B3425" t="str">
        <f>TEXT(Merge1[[#This Row],[Datekey-Opening]],"YYYY")</f>
        <v>2017</v>
      </c>
      <c r="C3425">
        <f>MONTH(Merge1[[#This Row],[Datekey-Opening]])</f>
        <v>6</v>
      </c>
      <c r="D3425" s="7">
        <f>Merge1[[#This Row],[Datekey-Opening]]</f>
        <v>42896</v>
      </c>
      <c r="E3425" t="str">
        <f t="shared" si="159"/>
        <v>Q2</v>
      </c>
      <c r="F3425" s="11">
        <f>Merge1[[#This Row],[Datekey-Opening]]</f>
        <v>42896</v>
      </c>
      <c r="G3425">
        <f>WEEKDAY(Merge1[[#This Row],[Datekey-Opening]])</f>
        <v>7</v>
      </c>
      <c r="H3425" t="str">
        <f>TEXT(WEEKDAY(Merge1[[#This Row],[Datekey-Opening]]),"DDDD")</f>
        <v>Saturday</v>
      </c>
      <c r="I3425" t="str">
        <f t="shared" si="160"/>
        <v>FM3</v>
      </c>
      <c r="J3425" t="str">
        <f t="shared" si="161"/>
        <v>Q1</v>
      </c>
    </row>
    <row r="3426" spans="1:10" x14ac:dyDescent="0.3">
      <c r="A3426" s="9">
        <v>41427</v>
      </c>
      <c r="B3426" t="str">
        <f>TEXT(Merge1[[#This Row],[Datekey-Opening]],"YYYY")</f>
        <v>2013</v>
      </c>
      <c r="C3426">
        <f>MONTH(Merge1[[#This Row],[Datekey-Opening]])</f>
        <v>6</v>
      </c>
      <c r="D3426" s="7">
        <f>Merge1[[#This Row],[Datekey-Opening]]</f>
        <v>41427</v>
      </c>
      <c r="E3426" t="str">
        <f t="shared" si="159"/>
        <v>Q2</v>
      </c>
      <c r="F3426" s="11">
        <f>Merge1[[#This Row],[Datekey-Opening]]</f>
        <v>41427</v>
      </c>
      <c r="G3426">
        <f>WEEKDAY(Merge1[[#This Row],[Datekey-Opening]])</f>
        <v>1</v>
      </c>
      <c r="H3426" t="str">
        <f>TEXT(WEEKDAY(Merge1[[#This Row],[Datekey-Opening]]),"DDDD")</f>
        <v>Sunday</v>
      </c>
      <c r="I3426" t="str">
        <f t="shared" si="160"/>
        <v>FM3</v>
      </c>
      <c r="J3426" t="str">
        <f t="shared" si="161"/>
        <v>Q1</v>
      </c>
    </row>
    <row r="3427" spans="1:10" x14ac:dyDescent="0.3">
      <c r="A3427" s="10">
        <v>40339</v>
      </c>
      <c r="B3427" t="str">
        <f>TEXT(Merge1[[#This Row],[Datekey-Opening]],"YYYY")</f>
        <v>2010</v>
      </c>
      <c r="C3427">
        <f>MONTH(Merge1[[#This Row],[Datekey-Opening]])</f>
        <v>6</v>
      </c>
      <c r="D3427" s="7">
        <f>Merge1[[#This Row],[Datekey-Opening]]</f>
        <v>40339</v>
      </c>
      <c r="E3427" t="str">
        <f t="shared" si="159"/>
        <v>Q2</v>
      </c>
      <c r="F3427" s="11">
        <f>Merge1[[#This Row],[Datekey-Opening]]</f>
        <v>40339</v>
      </c>
      <c r="G3427">
        <f>WEEKDAY(Merge1[[#This Row],[Datekey-Opening]])</f>
        <v>5</v>
      </c>
      <c r="H3427" t="str">
        <f>TEXT(WEEKDAY(Merge1[[#This Row],[Datekey-Opening]]),"DDDD")</f>
        <v>Thursday</v>
      </c>
      <c r="I3427" t="str">
        <f t="shared" si="160"/>
        <v>FM3</v>
      </c>
      <c r="J3427" t="str">
        <f t="shared" si="161"/>
        <v>Q1</v>
      </c>
    </row>
    <row r="3428" spans="1:10" x14ac:dyDescent="0.3">
      <c r="A3428" s="9">
        <v>41088</v>
      </c>
      <c r="B3428" t="str">
        <f>TEXT(Merge1[[#This Row],[Datekey-Opening]],"YYYY")</f>
        <v>2012</v>
      </c>
      <c r="C3428">
        <f>MONTH(Merge1[[#This Row],[Datekey-Opening]])</f>
        <v>6</v>
      </c>
      <c r="D3428" s="7">
        <f>Merge1[[#This Row],[Datekey-Opening]]</f>
        <v>41088</v>
      </c>
      <c r="E3428" t="str">
        <f t="shared" si="159"/>
        <v>Q2</v>
      </c>
      <c r="F3428" s="11">
        <f>Merge1[[#This Row],[Datekey-Opening]]</f>
        <v>41088</v>
      </c>
      <c r="G3428">
        <f>WEEKDAY(Merge1[[#This Row],[Datekey-Opening]])</f>
        <v>5</v>
      </c>
      <c r="H3428" t="str">
        <f>TEXT(WEEKDAY(Merge1[[#This Row],[Datekey-Opening]]),"DDDD")</f>
        <v>Thursday</v>
      </c>
      <c r="I3428" t="str">
        <f t="shared" si="160"/>
        <v>FM3</v>
      </c>
      <c r="J3428" t="str">
        <f t="shared" si="161"/>
        <v>Q1</v>
      </c>
    </row>
    <row r="3429" spans="1:10" x14ac:dyDescent="0.3">
      <c r="A3429" s="10">
        <v>42894</v>
      </c>
      <c r="B3429" t="str">
        <f>TEXT(Merge1[[#This Row],[Datekey-Opening]],"YYYY")</f>
        <v>2017</v>
      </c>
      <c r="C3429">
        <f>MONTH(Merge1[[#This Row],[Datekey-Opening]])</f>
        <v>6</v>
      </c>
      <c r="D3429" s="7">
        <f>Merge1[[#This Row],[Datekey-Opening]]</f>
        <v>42894</v>
      </c>
      <c r="E3429" t="str">
        <f t="shared" si="159"/>
        <v>Q2</v>
      </c>
      <c r="F3429" s="11">
        <f>Merge1[[#This Row],[Datekey-Opening]]</f>
        <v>42894</v>
      </c>
      <c r="G3429">
        <f>WEEKDAY(Merge1[[#This Row],[Datekey-Opening]])</f>
        <v>5</v>
      </c>
      <c r="H3429" t="str">
        <f>TEXT(WEEKDAY(Merge1[[#This Row],[Datekey-Opening]]),"DDDD")</f>
        <v>Thursday</v>
      </c>
      <c r="I3429" t="str">
        <f t="shared" si="160"/>
        <v>FM3</v>
      </c>
      <c r="J3429" t="str">
        <f t="shared" si="161"/>
        <v>Q1</v>
      </c>
    </row>
    <row r="3430" spans="1:10" x14ac:dyDescent="0.3">
      <c r="A3430" s="9">
        <v>40341</v>
      </c>
      <c r="B3430" t="str">
        <f>TEXT(Merge1[[#This Row],[Datekey-Opening]],"YYYY")</f>
        <v>2010</v>
      </c>
      <c r="C3430">
        <f>MONTH(Merge1[[#This Row],[Datekey-Opening]])</f>
        <v>6</v>
      </c>
      <c r="D3430" s="7">
        <f>Merge1[[#This Row],[Datekey-Opening]]</f>
        <v>40341</v>
      </c>
      <c r="E3430" t="str">
        <f t="shared" si="159"/>
        <v>Q2</v>
      </c>
      <c r="F3430" s="11">
        <f>Merge1[[#This Row],[Datekey-Opening]]</f>
        <v>40341</v>
      </c>
      <c r="G3430">
        <f>WEEKDAY(Merge1[[#This Row],[Datekey-Opening]])</f>
        <v>7</v>
      </c>
      <c r="H3430" t="str">
        <f>TEXT(WEEKDAY(Merge1[[#This Row],[Datekey-Opening]]),"DDDD")</f>
        <v>Saturday</v>
      </c>
      <c r="I3430" t="str">
        <f t="shared" si="160"/>
        <v>FM3</v>
      </c>
      <c r="J3430" t="str">
        <f t="shared" si="161"/>
        <v>Q1</v>
      </c>
    </row>
    <row r="3431" spans="1:10" x14ac:dyDescent="0.3">
      <c r="A3431" s="10">
        <v>41067</v>
      </c>
      <c r="B3431" t="str">
        <f>TEXT(Merge1[[#This Row],[Datekey-Opening]],"YYYY")</f>
        <v>2012</v>
      </c>
      <c r="C3431">
        <f>MONTH(Merge1[[#This Row],[Datekey-Opening]])</f>
        <v>6</v>
      </c>
      <c r="D3431" s="7">
        <f>Merge1[[#This Row],[Datekey-Opening]]</f>
        <v>41067</v>
      </c>
      <c r="E3431" t="str">
        <f t="shared" si="159"/>
        <v>Q2</v>
      </c>
      <c r="F3431" s="11">
        <f>Merge1[[#This Row],[Datekey-Opening]]</f>
        <v>41067</v>
      </c>
      <c r="G3431">
        <f>WEEKDAY(Merge1[[#This Row],[Datekey-Opening]])</f>
        <v>5</v>
      </c>
      <c r="H3431" t="str">
        <f>TEXT(WEEKDAY(Merge1[[#This Row],[Datekey-Opening]]),"DDDD")</f>
        <v>Thursday</v>
      </c>
      <c r="I3431" t="str">
        <f t="shared" si="160"/>
        <v>FM3</v>
      </c>
      <c r="J3431" t="str">
        <f t="shared" si="161"/>
        <v>Q1</v>
      </c>
    </row>
    <row r="3432" spans="1:10" x14ac:dyDescent="0.3">
      <c r="A3432" s="9">
        <v>40722</v>
      </c>
      <c r="B3432" t="str">
        <f>TEXT(Merge1[[#This Row],[Datekey-Opening]],"YYYY")</f>
        <v>2011</v>
      </c>
      <c r="C3432">
        <f>MONTH(Merge1[[#This Row],[Datekey-Opening]])</f>
        <v>6</v>
      </c>
      <c r="D3432" s="7">
        <f>Merge1[[#This Row],[Datekey-Opening]]</f>
        <v>40722</v>
      </c>
      <c r="E3432" t="str">
        <f t="shared" si="159"/>
        <v>Q2</v>
      </c>
      <c r="F3432" s="11">
        <f>Merge1[[#This Row],[Datekey-Opening]]</f>
        <v>40722</v>
      </c>
      <c r="G3432">
        <f>WEEKDAY(Merge1[[#This Row],[Datekey-Opening]])</f>
        <v>3</v>
      </c>
      <c r="H3432" t="str">
        <f>TEXT(WEEKDAY(Merge1[[#This Row],[Datekey-Opening]]),"DDDD")</f>
        <v>Tuesday</v>
      </c>
      <c r="I3432" t="str">
        <f t="shared" si="160"/>
        <v>FM3</v>
      </c>
      <c r="J3432" t="str">
        <f t="shared" si="161"/>
        <v>Q1</v>
      </c>
    </row>
    <row r="3433" spans="1:10" x14ac:dyDescent="0.3">
      <c r="A3433" s="10">
        <v>41444</v>
      </c>
      <c r="B3433" t="str">
        <f>TEXT(Merge1[[#This Row],[Datekey-Opening]],"YYYY")</f>
        <v>2013</v>
      </c>
      <c r="C3433">
        <f>MONTH(Merge1[[#This Row],[Datekey-Opening]])</f>
        <v>6</v>
      </c>
      <c r="D3433" s="7">
        <f>Merge1[[#This Row],[Datekey-Opening]]</f>
        <v>41444</v>
      </c>
      <c r="E3433" t="str">
        <f t="shared" si="159"/>
        <v>Q2</v>
      </c>
      <c r="F3433" s="11">
        <f>Merge1[[#This Row],[Datekey-Opening]]</f>
        <v>41444</v>
      </c>
      <c r="G3433">
        <f>WEEKDAY(Merge1[[#This Row],[Datekey-Opening]])</f>
        <v>4</v>
      </c>
      <c r="H3433" t="str">
        <f>TEXT(WEEKDAY(Merge1[[#This Row],[Datekey-Opening]]),"DDDD")</f>
        <v>Wednesday</v>
      </c>
      <c r="I3433" t="str">
        <f t="shared" si="160"/>
        <v>FM3</v>
      </c>
      <c r="J3433" t="str">
        <f t="shared" si="161"/>
        <v>Q1</v>
      </c>
    </row>
    <row r="3434" spans="1:10" x14ac:dyDescent="0.3">
      <c r="A3434" s="9">
        <v>42171</v>
      </c>
      <c r="B3434" t="str">
        <f>TEXT(Merge1[[#This Row],[Datekey-Opening]],"YYYY")</f>
        <v>2015</v>
      </c>
      <c r="C3434">
        <f>MONTH(Merge1[[#This Row],[Datekey-Opening]])</f>
        <v>6</v>
      </c>
      <c r="D3434" s="7">
        <f>Merge1[[#This Row],[Datekey-Opening]]</f>
        <v>42171</v>
      </c>
      <c r="E3434" t="str">
        <f t="shared" si="159"/>
        <v>Q2</v>
      </c>
      <c r="F3434" s="11">
        <f>Merge1[[#This Row],[Datekey-Opening]]</f>
        <v>42171</v>
      </c>
      <c r="G3434">
        <f>WEEKDAY(Merge1[[#This Row],[Datekey-Opening]])</f>
        <v>3</v>
      </c>
      <c r="H3434" t="str">
        <f>TEXT(WEEKDAY(Merge1[[#This Row],[Datekey-Opening]]),"DDDD")</f>
        <v>Tuesday</v>
      </c>
      <c r="I3434" t="str">
        <f t="shared" si="160"/>
        <v>FM3</v>
      </c>
      <c r="J3434" t="str">
        <f t="shared" si="161"/>
        <v>Q1</v>
      </c>
    </row>
    <row r="3435" spans="1:10" x14ac:dyDescent="0.3">
      <c r="A3435" s="10">
        <v>40704</v>
      </c>
      <c r="B3435" t="str">
        <f>TEXT(Merge1[[#This Row],[Datekey-Opening]],"YYYY")</f>
        <v>2011</v>
      </c>
      <c r="C3435">
        <f>MONTH(Merge1[[#This Row],[Datekey-Opening]])</f>
        <v>6</v>
      </c>
      <c r="D3435" s="7">
        <f>Merge1[[#This Row],[Datekey-Opening]]</f>
        <v>40704</v>
      </c>
      <c r="E3435" t="str">
        <f t="shared" si="159"/>
        <v>Q2</v>
      </c>
      <c r="F3435" s="11">
        <f>Merge1[[#This Row],[Datekey-Opening]]</f>
        <v>40704</v>
      </c>
      <c r="G3435">
        <f>WEEKDAY(Merge1[[#This Row],[Datekey-Opening]])</f>
        <v>6</v>
      </c>
      <c r="H3435" t="str">
        <f>TEXT(WEEKDAY(Merge1[[#This Row],[Datekey-Opening]]),"DDDD")</f>
        <v>Friday</v>
      </c>
      <c r="I3435" t="str">
        <f t="shared" si="160"/>
        <v>FM3</v>
      </c>
      <c r="J3435" t="str">
        <f t="shared" si="161"/>
        <v>Q1</v>
      </c>
    </row>
    <row r="3436" spans="1:10" x14ac:dyDescent="0.3">
      <c r="A3436" s="9">
        <v>41809</v>
      </c>
      <c r="B3436" t="str">
        <f>TEXT(Merge1[[#This Row],[Datekey-Opening]],"YYYY")</f>
        <v>2014</v>
      </c>
      <c r="C3436">
        <f>MONTH(Merge1[[#This Row],[Datekey-Opening]])</f>
        <v>6</v>
      </c>
      <c r="D3436" s="7">
        <f>Merge1[[#This Row],[Datekey-Opening]]</f>
        <v>41809</v>
      </c>
      <c r="E3436" t="str">
        <f t="shared" si="159"/>
        <v>Q2</v>
      </c>
      <c r="F3436" s="11">
        <f>Merge1[[#This Row],[Datekey-Opening]]</f>
        <v>41809</v>
      </c>
      <c r="G3436">
        <f>WEEKDAY(Merge1[[#This Row],[Datekey-Opening]])</f>
        <v>5</v>
      </c>
      <c r="H3436" t="str">
        <f>TEXT(WEEKDAY(Merge1[[#This Row],[Datekey-Opening]]),"DDDD")</f>
        <v>Thursday</v>
      </c>
      <c r="I3436" t="str">
        <f t="shared" si="160"/>
        <v>FM3</v>
      </c>
      <c r="J3436" t="str">
        <f t="shared" si="161"/>
        <v>Q1</v>
      </c>
    </row>
    <row r="3437" spans="1:10" x14ac:dyDescent="0.3">
      <c r="A3437" s="10">
        <v>43260</v>
      </c>
      <c r="B3437" t="str">
        <f>TEXT(Merge1[[#This Row],[Datekey-Opening]],"YYYY")</f>
        <v>2018</v>
      </c>
      <c r="C3437">
        <f>MONTH(Merge1[[#This Row],[Datekey-Opening]])</f>
        <v>6</v>
      </c>
      <c r="D3437" s="7">
        <f>Merge1[[#This Row],[Datekey-Opening]]</f>
        <v>43260</v>
      </c>
      <c r="E3437" t="str">
        <f t="shared" si="159"/>
        <v>Q2</v>
      </c>
      <c r="F3437" s="11">
        <f>Merge1[[#This Row],[Datekey-Opening]]</f>
        <v>43260</v>
      </c>
      <c r="G3437">
        <f>WEEKDAY(Merge1[[#This Row],[Datekey-Opening]])</f>
        <v>7</v>
      </c>
      <c r="H3437" t="str">
        <f>TEXT(WEEKDAY(Merge1[[#This Row],[Datekey-Opening]]),"DDDD")</f>
        <v>Saturday</v>
      </c>
      <c r="I3437" t="str">
        <f t="shared" si="160"/>
        <v>FM3</v>
      </c>
      <c r="J3437" t="str">
        <f t="shared" si="161"/>
        <v>Q1</v>
      </c>
    </row>
    <row r="3438" spans="1:10" x14ac:dyDescent="0.3">
      <c r="A3438" s="9">
        <v>41432</v>
      </c>
      <c r="B3438" t="str">
        <f>TEXT(Merge1[[#This Row],[Datekey-Opening]],"YYYY")</f>
        <v>2013</v>
      </c>
      <c r="C3438">
        <f>MONTH(Merge1[[#This Row],[Datekey-Opening]])</f>
        <v>6</v>
      </c>
      <c r="D3438" s="7">
        <f>Merge1[[#This Row],[Datekey-Opening]]</f>
        <v>41432</v>
      </c>
      <c r="E3438" t="str">
        <f t="shared" si="159"/>
        <v>Q2</v>
      </c>
      <c r="F3438" s="11">
        <f>Merge1[[#This Row],[Datekey-Opening]]</f>
        <v>41432</v>
      </c>
      <c r="G3438">
        <f>WEEKDAY(Merge1[[#This Row],[Datekey-Opening]])</f>
        <v>6</v>
      </c>
      <c r="H3438" t="str">
        <f>TEXT(WEEKDAY(Merge1[[#This Row],[Datekey-Opening]]),"DDDD")</f>
        <v>Friday</v>
      </c>
      <c r="I3438" t="str">
        <f t="shared" si="160"/>
        <v>FM3</v>
      </c>
      <c r="J3438" t="str">
        <f t="shared" si="161"/>
        <v>Q1</v>
      </c>
    </row>
    <row r="3439" spans="1:10" x14ac:dyDescent="0.3">
      <c r="A3439" s="10">
        <v>43259</v>
      </c>
      <c r="B3439" t="str">
        <f>TEXT(Merge1[[#This Row],[Datekey-Opening]],"YYYY")</f>
        <v>2018</v>
      </c>
      <c r="C3439">
        <f>MONTH(Merge1[[#This Row],[Datekey-Opening]])</f>
        <v>6</v>
      </c>
      <c r="D3439" s="7">
        <f>Merge1[[#This Row],[Datekey-Opening]]</f>
        <v>43259</v>
      </c>
      <c r="E3439" t="str">
        <f t="shared" si="159"/>
        <v>Q2</v>
      </c>
      <c r="F3439" s="11">
        <f>Merge1[[#This Row],[Datekey-Opening]]</f>
        <v>43259</v>
      </c>
      <c r="G3439">
        <f>WEEKDAY(Merge1[[#This Row],[Datekey-Opening]])</f>
        <v>6</v>
      </c>
      <c r="H3439" t="str">
        <f>TEXT(WEEKDAY(Merge1[[#This Row],[Datekey-Opening]]),"DDDD")</f>
        <v>Friday</v>
      </c>
      <c r="I3439" t="str">
        <f t="shared" si="160"/>
        <v>FM3</v>
      </c>
      <c r="J3439" t="str">
        <f t="shared" si="161"/>
        <v>Q1</v>
      </c>
    </row>
    <row r="3440" spans="1:10" x14ac:dyDescent="0.3">
      <c r="A3440" s="9">
        <v>41061</v>
      </c>
      <c r="B3440" t="str">
        <f>TEXT(Merge1[[#This Row],[Datekey-Opening]],"YYYY")</f>
        <v>2012</v>
      </c>
      <c r="C3440">
        <f>MONTH(Merge1[[#This Row],[Datekey-Opening]])</f>
        <v>6</v>
      </c>
      <c r="D3440" s="7">
        <f>Merge1[[#This Row],[Datekey-Opening]]</f>
        <v>41061</v>
      </c>
      <c r="E3440" t="str">
        <f t="shared" si="159"/>
        <v>Q2</v>
      </c>
      <c r="F3440" s="11">
        <f>Merge1[[#This Row],[Datekey-Opening]]</f>
        <v>41061</v>
      </c>
      <c r="G3440">
        <f>WEEKDAY(Merge1[[#This Row],[Datekey-Opening]])</f>
        <v>6</v>
      </c>
      <c r="H3440" t="str">
        <f>TEXT(WEEKDAY(Merge1[[#This Row],[Datekey-Opening]]),"DDDD")</f>
        <v>Friday</v>
      </c>
      <c r="I3440" t="str">
        <f t="shared" si="160"/>
        <v>FM3</v>
      </c>
      <c r="J3440" t="str">
        <f t="shared" si="161"/>
        <v>Q1</v>
      </c>
    </row>
    <row r="3441" spans="1:10" x14ac:dyDescent="0.3">
      <c r="A3441" s="10">
        <v>40710</v>
      </c>
      <c r="B3441" t="str">
        <f>TEXT(Merge1[[#This Row],[Datekey-Opening]],"YYYY")</f>
        <v>2011</v>
      </c>
      <c r="C3441">
        <f>MONTH(Merge1[[#This Row],[Datekey-Opening]])</f>
        <v>6</v>
      </c>
      <c r="D3441" s="7">
        <f>Merge1[[#This Row],[Datekey-Opening]]</f>
        <v>40710</v>
      </c>
      <c r="E3441" t="str">
        <f t="shared" si="159"/>
        <v>Q2</v>
      </c>
      <c r="F3441" s="11">
        <f>Merge1[[#This Row],[Datekey-Opening]]</f>
        <v>40710</v>
      </c>
      <c r="G3441">
        <f>WEEKDAY(Merge1[[#This Row],[Datekey-Opening]])</f>
        <v>5</v>
      </c>
      <c r="H3441" t="str">
        <f>TEXT(WEEKDAY(Merge1[[#This Row],[Datekey-Opening]]),"DDDD")</f>
        <v>Thursday</v>
      </c>
      <c r="I3441" t="str">
        <f t="shared" si="160"/>
        <v>FM3</v>
      </c>
      <c r="J3441" t="str">
        <f t="shared" si="161"/>
        <v>Q1</v>
      </c>
    </row>
    <row r="3442" spans="1:10" x14ac:dyDescent="0.3">
      <c r="A3442" s="9">
        <v>41808</v>
      </c>
      <c r="B3442" t="str">
        <f>TEXT(Merge1[[#This Row],[Datekey-Opening]],"YYYY")</f>
        <v>2014</v>
      </c>
      <c r="C3442">
        <f>MONTH(Merge1[[#This Row],[Datekey-Opening]])</f>
        <v>6</v>
      </c>
      <c r="D3442" s="7">
        <f>Merge1[[#This Row],[Datekey-Opening]]</f>
        <v>41808</v>
      </c>
      <c r="E3442" t="str">
        <f t="shared" si="159"/>
        <v>Q2</v>
      </c>
      <c r="F3442" s="11">
        <f>Merge1[[#This Row],[Datekey-Opening]]</f>
        <v>41808</v>
      </c>
      <c r="G3442">
        <f>WEEKDAY(Merge1[[#This Row],[Datekey-Opening]])</f>
        <v>4</v>
      </c>
      <c r="H3442" t="str">
        <f>TEXT(WEEKDAY(Merge1[[#This Row],[Datekey-Opening]]),"DDDD")</f>
        <v>Wednesday</v>
      </c>
      <c r="I3442" t="str">
        <f t="shared" si="160"/>
        <v>FM3</v>
      </c>
      <c r="J3442" t="str">
        <f t="shared" si="161"/>
        <v>Q1</v>
      </c>
    </row>
    <row r="3443" spans="1:10" x14ac:dyDescent="0.3">
      <c r="A3443" s="10">
        <v>40709</v>
      </c>
      <c r="B3443" t="str">
        <f>TEXT(Merge1[[#This Row],[Datekey-Opening]],"YYYY")</f>
        <v>2011</v>
      </c>
      <c r="C3443">
        <f>MONTH(Merge1[[#This Row],[Datekey-Opening]])</f>
        <v>6</v>
      </c>
      <c r="D3443" s="7">
        <f>Merge1[[#This Row],[Datekey-Opening]]</f>
        <v>40709</v>
      </c>
      <c r="E3443" t="str">
        <f t="shared" si="159"/>
        <v>Q2</v>
      </c>
      <c r="F3443" s="11">
        <f>Merge1[[#This Row],[Datekey-Opening]]</f>
        <v>40709</v>
      </c>
      <c r="G3443">
        <f>WEEKDAY(Merge1[[#This Row],[Datekey-Opening]])</f>
        <v>4</v>
      </c>
      <c r="H3443" t="str">
        <f>TEXT(WEEKDAY(Merge1[[#This Row],[Datekey-Opening]]),"DDDD")</f>
        <v>Wednesday</v>
      </c>
      <c r="I3443" t="str">
        <f t="shared" si="160"/>
        <v>FM3</v>
      </c>
      <c r="J3443" t="str">
        <f t="shared" si="161"/>
        <v>Q1</v>
      </c>
    </row>
    <row r="3444" spans="1:10" x14ac:dyDescent="0.3">
      <c r="A3444" s="9">
        <v>41802</v>
      </c>
      <c r="B3444" t="str">
        <f>TEXT(Merge1[[#This Row],[Datekey-Opening]],"YYYY")</f>
        <v>2014</v>
      </c>
      <c r="C3444">
        <f>MONTH(Merge1[[#This Row],[Datekey-Opening]])</f>
        <v>6</v>
      </c>
      <c r="D3444" s="7">
        <f>Merge1[[#This Row],[Datekey-Opening]]</f>
        <v>41802</v>
      </c>
      <c r="E3444" t="str">
        <f t="shared" si="159"/>
        <v>Q2</v>
      </c>
      <c r="F3444" s="11">
        <f>Merge1[[#This Row],[Datekey-Opening]]</f>
        <v>41802</v>
      </c>
      <c r="G3444">
        <f>WEEKDAY(Merge1[[#This Row],[Datekey-Opening]])</f>
        <v>5</v>
      </c>
      <c r="H3444" t="str">
        <f>TEXT(WEEKDAY(Merge1[[#This Row],[Datekey-Opening]]),"DDDD")</f>
        <v>Thursday</v>
      </c>
      <c r="I3444" t="str">
        <f t="shared" si="160"/>
        <v>FM3</v>
      </c>
      <c r="J3444" t="str">
        <f t="shared" si="161"/>
        <v>Q1</v>
      </c>
    </row>
    <row r="3445" spans="1:10" x14ac:dyDescent="0.3">
      <c r="A3445" s="10">
        <v>41086</v>
      </c>
      <c r="B3445" t="str">
        <f>TEXT(Merge1[[#This Row],[Datekey-Opening]],"YYYY")</f>
        <v>2012</v>
      </c>
      <c r="C3445">
        <f>MONTH(Merge1[[#This Row],[Datekey-Opening]])</f>
        <v>6</v>
      </c>
      <c r="D3445" s="7">
        <f>Merge1[[#This Row],[Datekey-Opening]]</f>
        <v>41086</v>
      </c>
      <c r="E3445" t="str">
        <f t="shared" si="159"/>
        <v>Q2</v>
      </c>
      <c r="F3445" s="11">
        <f>Merge1[[#This Row],[Datekey-Opening]]</f>
        <v>41086</v>
      </c>
      <c r="G3445">
        <f>WEEKDAY(Merge1[[#This Row],[Datekey-Opening]])</f>
        <v>3</v>
      </c>
      <c r="H3445" t="str">
        <f>TEXT(WEEKDAY(Merge1[[#This Row],[Datekey-Opening]]),"DDDD")</f>
        <v>Tuesday</v>
      </c>
      <c r="I3445" t="str">
        <f t="shared" si="160"/>
        <v>FM3</v>
      </c>
      <c r="J3445" t="str">
        <f t="shared" si="161"/>
        <v>Q1</v>
      </c>
    </row>
    <row r="3446" spans="1:10" x14ac:dyDescent="0.3">
      <c r="A3446" s="9">
        <v>41063</v>
      </c>
      <c r="B3446" t="str">
        <f>TEXT(Merge1[[#This Row],[Datekey-Opening]],"YYYY")</f>
        <v>2012</v>
      </c>
      <c r="C3446">
        <f>MONTH(Merge1[[#This Row],[Datekey-Opening]])</f>
        <v>6</v>
      </c>
      <c r="D3446" s="7">
        <f>Merge1[[#This Row],[Datekey-Opening]]</f>
        <v>41063</v>
      </c>
      <c r="E3446" t="str">
        <f t="shared" si="159"/>
        <v>Q2</v>
      </c>
      <c r="F3446" s="11">
        <f>Merge1[[#This Row],[Datekey-Opening]]</f>
        <v>41063</v>
      </c>
      <c r="G3446">
        <f>WEEKDAY(Merge1[[#This Row],[Datekey-Opening]])</f>
        <v>1</v>
      </c>
      <c r="H3446" t="str">
        <f>TEXT(WEEKDAY(Merge1[[#This Row],[Datekey-Opening]]),"DDDD")</f>
        <v>Sunday</v>
      </c>
      <c r="I3446" t="str">
        <f t="shared" si="160"/>
        <v>FM3</v>
      </c>
      <c r="J3446" t="str">
        <f t="shared" si="161"/>
        <v>Q1</v>
      </c>
    </row>
    <row r="3447" spans="1:10" x14ac:dyDescent="0.3">
      <c r="A3447" s="10">
        <v>43270</v>
      </c>
      <c r="B3447" t="str">
        <f>TEXT(Merge1[[#This Row],[Datekey-Opening]],"YYYY")</f>
        <v>2018</v>
      </c>
      <c r="C3447">
        <f>MONTH(Merge1[[#This Row],[Datekey-Opening]])</f>
        <v>6</v>
      </c>
      <c r="D3447" s="7">
        <f>Merge1[[#This Row],[Datekey-Opening]]</f>
        <v>43270</v>
      </c>
      <c r="E3447" t="str">
        <f t="shared" si="159"/>
        <v>Q2</v>
      </c>
      <c r="F3447" s="11">
        <f>Merge1[[#This Row],[Datekey-Opening]]</f>
        <v>43270</v>
      </c>
      <c r="G3447">
        <f>WEEKDAY(Merge1[[#This Row],[Datekey-Opening]])</f>
        <v>3</v>
      </c>
      <c r="H3447" t="str">
        <f>TEXT(WEEKDAY(Merge1[[#This Row],[Datekey-Opening]]),"DDDD")</f>
        <v>Tuesday</v>
      </c>
      <c r="I3447" t="str">
        <f t="shared" si="160"/>
        <v>FM3</v>
      </c>
      <c r="J3447" t="str">
        <f t="shared" si="161"/>
        <v>Q1</v>
      </c>
    </row>
    <row r="3448" spans="1:10" x14ac:dyDescent="0.3">
      <c r="A3448" s="9">
        <v>40356</v>
      </c>
      <c r="B3448" t="str">
        <f>TEXT(Merge1[[#This Row],[Datekey-Opening]],"YYYY")</f>
        <v>2010</v>
      </c>
      <c r="C3448">
        <f>MONTH(Merge1[[#This Row],[Datekey-Opening]])</f>
        <v>6</v>
      </c>
      <c r="D3448" s="7">
        <f>Merge1[[#This Row],[Datekey-Opening]]</f>
        <v>40356</v>
      </c>
      <c r="E3448" t="str">
        <f t="shared" si="159"/>
        <v>Q2</v>
      </c>
      <c r="F3448" s="11">
        <f>Merge1[[#This Row],[Datekey-Opening]]</f>
        <v>40356</v>
      </c>
      <c r="G3448">
        <f>WEEKDAY(Merge1[[#This Row],[Datekey-Opening]])</f>
        <v>1</v>
      </c>
      <c r="H3448" t="str">
        <f>TEXT(WEEKDAY(Merge1[[#This Row],[Datekey-Opening]]),"DDDD")</f>
        <v>Sunday</v>
      </c>
      <c r="I3448" t="str">
        <f t="shared" si="160"/>
        <v>FM3</v>
      </c>
      <c r="J3448" t="str">
        <f t="shared" si="161"/>
        <v>Q1</v>
      </c>
    </row>
    <row r="3449" spans="1:10" x14ac:dyDescent="0.3">
      <c r="A3449" s="10">
        <v>43255</v>
      </c>
      <c r="B3449" t="str">
        <f>TEXT(Merge1[[#This Row],[Datekey-Opening]],"YYYY")</f>
        <v>2018</v>
      </c>
      <c r="C3449">
        <f>MONTH(Merge1[[#This Row],[Datekey-Opening]])</f>
        <v>6</v>
      </c>
      <c r="D3449" s="7">
        <f>Merge1[[#This Row],[Datekey-Opening]]</f>
        <v>43255</v>
      </c>
      <c r="E3449" t="str">
        <f t="shared" si="159"/>
        <v>Q2</v>
      </c>
      <c r="F3449" s="11">
        <f>Merge1[[#This Row],[Datekey-Opening]]</f>
        <v>43255</v>
      </c>
      <c r="G3449">
        <f>WEEKDAY(Merge1[[#This Row],[Datekey-Opening]])</f>
        <v>2</v>
      </c>
      <c r="H3449" t="str">
        <f>TEXT(WEEKDAY(Merge1[[#This Row],[Datekey-Opening]]),"DDDD")</f>
        <v>Monday</v>
      </c>
      <c r="I3449" t="str">
        <f t="shared" si="160"/>
        <v>FM3</v>
      </c>
      <c r="J3449" t="str">
        <f t="shared" si="161"/>
        <v>Q1</v>
      </c>
    </row>
    <row r="3450" spans="1:10" x14ac:dyDescent="0.3">
      <c r="A3450" s="9">
        <v>41798</v>
      </c>
      <c r="B3450" t="str">
        <f>TEXT(Merge1[[#This Row],[Datekey-Opening]],"YYYY")</f>
        <v>2014</v>
      </c>
      <c r="C3450">
        <f>MONTH(Merge1[[#This Row],[Datekey-Opening]])</f>
        <v>6</v>
      </c>
      <c r="D3450" s="7">
        <f>Merge1[[#This Row],[Datekey-Opening]]</f>
        <v>41798</v>
      </c>
      <c r="E3450" t="str">
        <f t="shared" si="159"/>
        <v>Q2</v>
      </c>
      <c r="F3450" s="11">
        <f>Merge1[[#This Row],[Datekey-Opening]]</f>
        <v>41798</v>
      </c>
      <c r="G3450">
        <f>WEEKDAY(Merge1[[#This Row],[Datekey-Opening]])</f>
        <v>1</v>
      </c>
      <c r="H3450" t="str">
        <f>TEXT(WEEKDAY(Merge1[[#This Row],[Datekey-Opening]]),"DDDD")</f>
        <v>Sunday</v>
      </c>
      <c r="I3450" t="str">
        <f t="shared" si="160"/>
        <v>FM3</v>
      </c>
      <c r="J3450" t="str">
        <f t="shared" si="161"/>
        <v>Q1</v>
      </c>
    </row>
    <row r="3451" spans="1:10" x14ac:dyDescent="0.3">
      <c r="A3451" s="10">
        <v>41068</v>
      </c>
      <c r="B3451" t="str">
        <f>TEXT(Merge1[[#This Row],[Datekey-Opening]],"YYYY")</f>
        <v>2012</v>
      </c>
      <c r="C3451">
        <f>MONTH(Merge1[[#This Row],[Datekey-Opening]])</f>
        <v>6</v>
      </c>
      <c r="D3451" s="7">
        <f>Merge1[[#This Row],[Datekey-Opening]]</f>
        <v>41068</v>
      </c>
      <c r="E3451" t="str">
        <f t="shared" si="159"/>
        <v>Q2</v>
      </c>
      <c r="F3451" s="11">
        <f>Merge1[[#This Row],[Datekey-Opening]]</f>
        <v>41068</v>
      </c>
      <c r="G3451">
        <f>WEEKDAY(Merge1[[#This Row],[Datekey-Opening]])</f>
        <v>6</v>
      </c>
      <c r="H3451" t="str">
        <f>TEXT(WEEKDAY(Merge1[[#This Row],[Datekey-Opening]]),"DDDD")</f>
        <v>Friday</v>
      </c>
      <c r="I3451" t="str">
        <f t="shared" si="160"/>
        <v>FM3</v>
      </c>
      <c r="J3451" t="str">
        <f t="shared" si="161"/>
        <v>Q1</v>
      </c>
    </row>
    <row r="3452" spans="1:10" x14ac:dyDescent="0.3">
      <c r="A3452" s="9">
        <v>43264</v>
      </c>
      <c r="B3452" t="str">
        <f>TEXT(Merge1[[#This Row],[Datekey-Opening]],"YYYY")</f>
        <v>2018</v>
      </c>
      <c r="C3452">
        <f>MONTH(Merge1[[#This Row],[Datekey-Opening]])</f>
        <v>6</v>
      </c>
      <c r="D3452" s="7">
        <f>Merge1[[#This Row],[Datekey-Opening]]</f>
        <v>43264</v>
      </c>
      <c r="E3452" t="str">
        <f t="shared" si="159"/>
        <v>Q2</v>
      </c>
      <c r="F3452" s="11">
        <f>Merge1[[#This Row],[Datekey-Opening]]</f>
        <v>43264</v>
      </c>
      <c r="G3452">
        <f>WEEKDAY(Merge1[[#This Row],[Datekey-Opening]])</f>
        <v>4</v>
      </c>
      <c r="H3452" t="str">
        <f>TEXT(WEEKDAY(Merge1[[#This Row],[Datekey-Opening]]),"DDDD")</f>
        <v>Wednesday</v>
      </c>
      <c r="I3452" t="str">
        <f t="shared" si="160"/>
        <v>FM3</v>
      </c>
      <c r="J3452" t="str">
        <f t="shared" si="161"/>
        <v>Q1</v>
      </c>
    </row>
    <row r="3453" spans="1:10" x14ac:dyDescent="0.3">
      <c r="A3453" s="10">
        <v>41446</v>
      </c>
      <c r="B3453" t="str">
        <f>TEXT(Merge1[[#This Row],[Datekey-Opening]],"YYYY")</f>
        <v>2013</v>
      </c>
      <c r="C3453">
        <f>MONTH(Merge1[[#This Row],[Datekey-Opening]])</f>
        <v>6</v>
      </c>
      <c r="D3453" s="7">
        <f>Merge1[[#This Row],[Datekey-Opening]]</f>
        <v>41446</v>
      </c>
      <c r="E3453" t="str">
        <f t="shared" si="159"/>
        <v>Q2</v>
      </c>
      <c r="F3453" s="11">
        <f>Merge1[[#This Row],[Datekey-Opening]]</f>
        <v>41446</v>
      </c>
      <c r="G3453">
        <f>WEEKDAY(Merge1[[#This Row],[Datekey-Opening]])</f>
        <v>6</v>
      </c>
      <c r="H3453" t="str">
        <f>TEXT(WEEKDAY(Merge1[[#This Row],[Datekey-Opening]]),"DDDD")</f>
        <v>Friday</v>
      </c>
      <c r="I3453" t="str">
        <f t="shared" si="160"/>
        <v>FM3</v>
      </c>
      <c r="J3453" t="str">
        <f t="shared" si="161"/>
        <v>Q1</v>
      </c>
    </row>
    <row r="3454" spans="1:10" x14ac:dyDescent="0.3">
      <c r="A3454" s="9">
        <v>41816</v>
      </c>
      <c r="B3454" t="str">
        <f>TEXT(Merge1[[#This Row],[Datekey-Opening]],"YYYY")</f>
        <v>2014</v>
      </c>
      <c r="C3454">
        <f>MONTH(Merge1[[#This Row],[Datekey-Opening]])</f>
        <v>6</v>
      </c>
      <c r="D3454" s="7">
        <f>Merge1[[#This Row],[Datekey-Opening]]</f>
        <v>41816</v>
      </c>
      <c r="E3454" t="str">
        <f t="shared" si="159"/>
        <v>Q2</v>
      </c>
      <c r="F3454" s="11">
        <f>Merge1[[#This Row],[Datekey-Opening]]</f>
        <v>41816</v>
      </c>
      <c r="G3454">
        <f>WEEKDAY(Merge1[[#This Row],[Datekey-Opening]])</f>
        <v>5</v>
      </c>
      <c r="H3454" t="str">
        <f>TEXT(WEEKDAY(Merge1[[#This Row],[Datekey-Opening]]),"DDDD")</f>
        <v>Thursday</v>
      </c>
      <c r="I3454" t="str">
        <f t="shared" si="160"/>
        <v>FM3</v>
      </c>
      <c r="J3454" t="str">
        <f t="shared" si="161"/>
        <v>Q1</v>
      </c>
    </row>
    <row r="3455" spans="1:10" x14ac:dyDescent="0.3">
      <c r="A3455" s="10">
        <v>42894</v>
      </c>
      <c r="B3455" t="str">
        <f>TEXT(Merge1[[#This Row],[Datekey-Opening]],"YYYY")</f>
        <v>2017</v>
      </c>
      <c r="C3455">
        <f>MONTH(Merge1[[#This Row],[Datekey-Opening]])</f>
        <v>6</v>
      </c>
      <c r="D3455" s="7">
        <f>Merge1[[#This Row],[Datekey-Opening]]</f>
        <v>42894</v>
      </c>
      <c r="E3455" t="str">
        <f t="shared" si="159"/>
        <v>Q2</v>
      </c>
      <c r="F3455" s="11">
        <f>Merge1[[#This Row],[Datekey-Opening]]</f>
        <v>42894</v>
      </c>
      <c r="G3455">
        <f>WEEKDAY(Merge1[[#This Row],[Datekey-Opening]])</f>
        <v>5</v>
      </c>
      <c r="H3455" t="str">
        <f>TEXT(WEEKDAY(Merge1[[#This Row],[Datekey-Opening]]),"DDDD")</f>
        <v>Thursday</v>
      </c>
      <c r="I3455" t="str">
        <f t="shared" si="160"/>
        <v>FM3</v>
      </c>
      <c r="J3455" t="str">
        <f t="shared" si="161"/>
        <v>Q1</v>
      </c>
    </row>
    <row r="3456" spans="1:10" x14ac:dyDescent="0.3">
      <c r="A3456" s="9">
        <v>40713</v>
      </c>
      <c r="B3456" t="str">
        <f>TEXT(Merge1[[#This Row],[Datekey-Opening]],"YYYY")</f>
        <v>2011</v>
      </c>
      <c r="C3456">
        <f>MONTH(Merge1[[#This Row],[Datekey-Opening]])</f>
        <v>6</v>
      </c>
      <c r="D3456" s="7">
        <f>Merge1[[#This Row],[Datekey-Opening]]</f>
        <v>40713</v>
      </c>
      <c r="E3456" t="str">
        <f t="shared" si="159"/>
        <v>Q2</v>
      </c>
      <c r="F3456" s="11">
        <f>Merge1[[#This Row],[Datekey-Opening]]</f>
        <v>40713</v>
      </c>
      <c r="G3456">
        <f>WEEKDAY(Merge1[[#This Row],[Datekey-Opening]])</f>
        <v>1</v>
      </c>
      <c r="H3456" t="str">
        <f>TEXT(WEEKDAY(Merge1[[#This Row],[Datekey-Opening]]),"DDDD")</f>
        <v>Sunday</v>
      </c>
      <c r="I3456" t="str">
        <f t="shared" si="160"/>
        <v>FM3</v>
      </c>
      <c r="J3456" t="str">
        <f t="shared" si="161"/>
        <v>Q1</v>
      </c>
    </row>
    <row r="3457" spans="1:10" x14ac:dyDescent="0.3">
      <c r="A3457" s="10">
        <v>43269</v>
      </c>
      <c r="B3457" t="str">
        <f>TEXT(Merge1[[#This Row],[Datekey-Opening]],"YYYY")</f>
        <v>2018</v>
      </c>
      <c r="C3457">
        <f>MONTH(Merge1[[#This Row],[Datekey-Opening]])</f>
        <v>6</v>
      </c>
      <c r="D3457" s="7">
        <f>Merge1[[#This Row],[Datekey-Opening]]</f>
        <v>43269</v>
      </c>
      <c r="E3457" t="str">
        <f t="shared" si="159"/>
        <v>Q2</v>
      </c>
      <c r="F3457" s="11">
        <f>Merge1[[#This Row],[Datekey-Opening]]</f>
        <v>43269</v>
      </c>
      <c r="G3457">
        <f>WEEKDAY(Merge1[[#This Row],[Datekey-Opening]])</f>
        <v>2</v>
      </c>
      <c r="H3457" t="str">
        <f>TEXT(WEEKDAY(Merge1[[#This Row],[Datekey-Opening]]),"DDDD")</f>
        <v>Monday</v>
      </c>
      <c r="I3457" t="str">
        <f t="shared" si="160"/>
        <v>FM3</v>
      </c>
      <c r="J3457" t="str">
        <f t="shared" si="161"/>
        <v>Q1</v>
      </c>
    </row>
    <row r="3458" spans="1:10" x14ac:dyDescent="0.3">
      <c r="A3458" s="9">
        <v>40721</v>
      </c>
      <c r="B3458" t="str">
        <f>TEXT(Merge1[[#This Row],[Datekey-Opening]],"YYYY")</f>
        <v>2011</v>
      </c>
      <c r="C3458">
        <f>MONTH(Merge1[[#This Row],[Datekey-Opening]])</f>
        <v>6</v>
      </c>
      <c r="D3458" s="7">
        <f>Merge1[[#This Row],[Datekey-Opening]]</f>
        <v>40721</v>
      </c>
      <c r="E3458" t="str">
        <f t="shared" ref="E3458:E3521" si="162">"Q" &amp; ROUNDUP(MONTH(D3458)/3,0)</f>
        <v>Q2</v>
      </c>
      <c r="F3458" s="11">
        <f>Merge1[[#This Row],[Datekey-Opening]]</f>
        <v>40721</v>
      </c>
      <c r="G3458">
        <f>WEEKDAY(Merge1[[#This Row],[Datekey-Opening]])</f>
        <v>2</v>
      </c>
      <c r="H3458" t="str">
        <f>TEXT(WEEKDAY(Merge1[[#This Row],[Datekey-Opening]]),"DDDD")</f>
        <v>Monday</v>
      </c>
      <c r="I3458" t="str">
        <f t="shared" si="160"/>
        <v>FM3</v>
      </c>
      <c r="J3458" t="str">
        <f t="shared" si="161"/>
        <v>Q1</v>
      </c>
    </row>
    <row r="3459" spans="1:10" x14ac:dyDescent="0.3">
      <c r="A3459" s="10">
        <v>42138</v>
      </c>
      <c r="B3459" t="str">
        <f>TEXT(Merge1[[#This Row],[Datekey-Opening]],"YYYY")</f>
        <v>2015</v>
      </c>
      <c r="C3459">
        <f>MONTH(Merge1[[#This Row],[Datekey-Opening]])</f>
        <v>5</v>
      </c>
      <c r="D3459" s="7">
        <f>Merge1[[#This Row],[Datekey-Opening]]</f>
        <v>42138</v>
      </c>
      <c r="E3459" t="str">
        <f t="shared" si="162"/>
        <v>Q2</v>
      </c>
      <c r="F3459" s="11">
        <f>Merge1[[#This Row],[Datekey-Opening]]</f>
        <v>42138</v>
      </c>
      <c r="G3459">
        <f>WEEKDAY(Merge1[[#This Row],[Datekey-Opening]])</f>
        <v>5</v>
      </c>
      <c r="H3459" t="str">
        <f>TEXT(WEEKDAY(Merge1[[#This Row],[Datekey-Opening]]),"DDDD")</f>
        <v>Thursday</v>
      </c>
      <c r="I3459" t="str">
        <f t="shared" ref="I3459:I3522" si="163">"FM" &amp; CHOOSE(MONTH(A3459),10,11,12,1,2,3,4,5,6,7,8,9)</f>
        <v>FM2</v>
      </c>
      <c r="J3459" t="str">
        <f t="shared" ref="J3459:J3522" si="164">"Q" &amp; CHOOSE(MONTH(A3459),4,4,4,1,1,1,2,2,2,3,3,3)</f>
        <v>Q1</v>
      </c>
    </row>
    <row r="3460" spans="1:10" x14ac:dyDescent="0.3">
      <c r="A3460" s="9">
        <v>42861</v>
      </c>
      <c r="B3460" t="str">
        <f>TEXT(Merge1[[#This Row],[Datekey-Opening]],"YYYY")</f>
        <v>2017</v>
      </c>
      <c r="C3460">
        <f>MONTH(Merge1[[#This Row],[Datekey-Opening]])</f>
        <v>5</v>
      </c>
      <c r="D3460" s="7">
        <f>Merge1[[#This Row],[Datekey-Opening]]</f>
        <v>42861</v>
      </c>
      <c r="E3460" t="str">
        <f t="shared" si="162"/>
        <v>Q2</v>
      </c>
      <c r="F3460" s="11">
        <f>Merge1[[#This Row],[Datekey-Opening]]</f>
        <v>42861</v>
      </c>
      <c r="G3460">
        <f>WEEKDAY(Merge1[[#This Row],[Datekey-Opening]])</f>
        <v>7</v>
      </c>
      <c r="H3460" t="str">
        <f>TEXT(WEEKDAY(Merge1[[#This Row],[Datekey-Opening]]),"DDDD")</f>
        <v>Saturday</v>
      </c>
      <c r="I3460" t="str">
        <f t="shared" si="163"/>
        <v>FM2</v>
      </c>
      <c r="J3460" t="str">
        <f t="shared" si="164"/>
        <v>Q1</v>
      </c>
    </row>
    <row r="3461" spans="1:10" x14ac:dyDescent="0.3">
      <c r="A3461" s="10">
        <v>40312</v>
      </c>
      <c r="B3461" t="str">
        <f>TEXT(Merge1[[#This Row],[Datekey-Opening]],"YYYY")</f>
        <v>2010</v>
      </c>
      <c r="C3461">
        <f>MONTH(Merge1[[#This Row],[Datekey-Opening]])</f>
        <v>5</v>
      </c>
      <c r="D3461" s="7">
        <f>Merge1[[#This Row],[Datekey-Opening]]</f>
        <v>40312</v>
      </c>
      <c r="E3461" t="str">
        <f t="shared" si="162"/>
        <v>Q2</v>
      </c>
      <c r="F3461" s="11">
        <f>Merge1[[#This Row],[Datekey-Opening]]</f>
        <v>40312</v>
      </c>
      <c r="G3461">
        <f>WEEKDAY(Merge1[[#This Row],[Datekey-Opening]])</f>
        <v>6</v>
      </c>
      <c r="H3461" t="str">
        <f>TEXT(WEEKDAY(Merge1[[#This Row],[Datekey-Opening]]),"DDDD")</f>
        <v>Friday</v>
      </c>
      <c r="I3461" t="str">
        <f t="shared" si="163"/>
        <v>FM2</v>
      </c>
      <c r="J3461" t="str">
        <f t="shared" si="164"/>
        <v>Q1</v>
      </c>
    </row>
    <row r="3462" spans="1:10" x14ac:dyDescent="0.3">
      <c r="A3462" s="9">
        <v>41047</v>
      </c>
      <c r="B3462" t="str">
        <f>TEXT(Merge1[[#This Row],[Datekey-Opening]],"YYYY")</f>
        <v>2012</v>
      </c>
      <c r="C3462">
        <f>MONTH(Merge1[[#This Row],[Datekey-Opening]])</f>
        <v>5</v>
      </c>
      <c r="D3462" s="7">
        <f>Merge1[[#This Row],[Datekey-Opening]]</f>
        <v>41047</v>
      </c>
      <c r="E3462" t="str">
        <f t="shared" si="162"/>
        <v>Q2</v>
      </c>
      <c r="F3462" s="11">
        <f>Merge1[[#This Row],[Datekey-Opening]]</f>
        <v>41047</v>
      </c>
      <c r="G3462">
        <f>WEEKDAY(Merge1[[#This Row],[Datekey-Opening]])</f>
        <v>6</v>
      </c>
      <c r="H3462" t="str">
        <f>TEXT(WEEKDAY(Merge1[[#This Row],[Datekey-Opening]]),"DDDD")</f>
        <v>Friday</v>
      </c>
      <c r="I3462" t="str">
        <f t="shared" si="163"/>
        <v>FM2</v>
      </c>
      <c r="J3462" t="str">
        <f t="shared" si="164"/>
        <v>Q1</v>
      </c>
    </row>
    <row r="3463" spans="1:10" x14ac:dyDescent="0.3">
      <c r="A3463" s="10">
        <v>42862</v>
      </c>
      <c r="B3463" t="str">
        <f>TEXT(Merge1[[#This Row],[Datekey-Opening]],"YYYY")</f>
        <v>2017</v>
      </c>
      <c r="C3463">
        <f>MONTH(Merge1[[#This Row],[Datekey-Opening]])</f>
        <v>5</v>
      </c>
      <c r="D3463" s="7">
        <f>Merge1[[#This Row],[Datekey-Opening]]</f>
        <v>42862</v>
      </c>
      <c r="E3463" t="str">
        <f t="shared" si="162"/>
        <v>Q2</v>
      </c>
      <c r="F3463" s="11">
        <f>Merge1[[#This Row],[Datekey-Opening]]</f>
        <v>42862</v>
      </c>
      <c r="G3463">
        <f>WEEKDAY(Merge1[[#This Row],[Datekey-Opening]])</f>
        <v>1</v>
      </c>
      <c r="H3463" t="str">
        <f>TEXT(WEEKDAY(Merge1[[#This Row],[Datekey-Opening]]),"DDDD")</f>
        <v>Sunday</v>
      </c>
      <c r="I3463" t="str">
        <f t="shared" si="163"/>
        <v>FM2</v>
      </c>
      <c r="J3463" t="str">
        <f t="shared" si="164"/>
        <v>Q1</v>
      </c>
    </row>
    <row r="3464" spans="1:10" x14ac:dyDescent="0.3">
      <c r="A3464" s="9">
        <v>40321</v>
      </c>
      <c r="B3464" t="str">
        <f>TEXT(Merge1[[#This Row],[Datekey-Opening]],"YYYY")</f>
        <v>2010</v>
      </c>
      <c r="C3464">
        <f>MONTH(Merge1[[#This Row],[Datekey-Opening]])</f>
        <v>5</v>
      </c>
      <c r="D3464" s="7">
        <f>Merge1[[#This Row],[Datekey-Opening]]</f>
        <v>40321</v>
      </c>
      <c r="E3464" t="str">
        <f t="shared" si="162"/>
        <v>Q2</v>
      </c>
      <c r="F3464" s="11">
        <f>Merge1[[#This Row],[Datekey-Opening]]</f>
        <v>40321</v>
      </c>
      <c r="G3464">
        <f>WEEKDAY(Merge1[[#This Row],[Datekey-Opening]])</f>
        <v>1</v>
      </c>
      <c r="H3464" t="str">
        <f>TEXT(WEEKDAY(Merge1[[#This Row],[Datekey-Opening]]),"DDDD")</f>
        <v>Sunday</v>
      </c>
      <c r="I3464" t="str">
        <f t="shared" si="163"/>
        <v>FM2</v>
      </c>
      <c r="J3464" t="str">
        <f t="shared" si="164"/>
        <v>Q1</v>
      </c>
    </row>
    <row r="3465" spans="1:10" x14ac:dyDescent="0.3">
      <c r="A3465" s="10">
        <v>41036</v>
      </c>
      <c r="B3465" t="str">
        <f>TEXT(Merge1[[#This Row],[Datekey-Opening]],"YYYY")</f>
        <v>2012</v>
      </c>
      <c r="C3465">
        <f>MONTH(Merge1[[#This Row],[Datekey-Opening]])</f>
        <v>5</v>
      </c>
      <c r="D3465" s="7">
        <f>Merge1[[#This Row],[Datekey-Opening]]</f>
        <v>41036</v>
      </c>
      <c r="E3465" t="str">
        <f t="shared" si="162"/>
        <v>Q2</v>
      </c>
      <c r="F3465" s="11">
        <f>Merge1[[#This Row],[Datekey-Opening]]</f>
        <v>41036</v>
      </c>
      <c r="G3465">
        <f>WEEKDAY(Merge1[[#This Row],[Datekey-Opening]])</f>
        <v>2</v>
      </c>
      <c r="H3465" t="str">
        <f>TEXT(WEEKDAY(Merge1[[#This Row],[Datekey-Opening]]),"DDDD")</f>
        <v>Monday</v>
      </c>
      <c r="I3465" t="str">
        <f t="shared" si="163"/>
        <v>FM2</v>
      </c>
      <c r="J3465" t="str">
        <f t="shared" si="164"/>
        <v>Q1</v>
      </c>
    </row>
    <row r="3466" spans="1:10" x14ac:dyDescent="0.3">
      <c r="A3466" s="9">
        <v>41397</v>
      </c>
      <c r="B3466" t="str">
        <f>TEXT(Merge1[[#This Row],[Datekey-Opening]],"YYYY")</f>
        <v>2013</v>
      </c>
      <c r="C3466">
        <f>MONTH(Merge1[[#This Row],[Datekey-Opening]])</f>
        <v>5</v>
      </c>
      <c r="D3466" s="7">
        <f>Merge1[[#This Row],[Datekey-Opening]]</f>
        <v>41397</v>
      </c>
      <c r="E3466" t="str">
        <f t="shared" si="162"/>
        <v>Q2</v>
      </c>
      <c r="F3466" s="11">
        <f>Merge1[[#This Row],[Datekey-Opening]]</f>
        <v>41397</v>
      </c>
      <c r="G3466">
        <f>WEEKDAY(Merge1[[#This Row],[Datekey-Opening]])</f>
        <v>6</v>
      </c>
      <c r="H3466" t="str">
        <f>TEXT(WEEKDAY(Merge1[[#This Row],[Datekey-Opening]]),"DDDD")</f>
        <v>Friday</v>
      </c>
      <c r="I3466" t="str">
        <f t="shared" si="163"/>
        <v>FM2</v>
      </c>
      <c r="J3466" t="str">
        <f t="shared" si="164"/>
        <v>Q1</v>
      </c>
    </row>
    <row r="3467" spans="1:10" x14ac:dyDescent="0.3">
      <c r="A3467" s="10">
        <v>41784</v>
      </c>
      <c r="B3467" t="str">
        <f>TEXT(Merge1[[#This Row],[Datekey-Opening]],"YYYY")</f>
        <v>2014</v>
      </c>
      <c r="C3467">
        <f>MONTH(Merge1[[#This Row],[Datekey-Opening]])</f>
        <v>5</v>
      </c>
      <c r="D3467" s="7">
        <f>Merge1[[#This Row],[Datekey-Opening]]</f>
        <v>41784</v>
      </c>
      <c r="E3467" t="str">
        <f t="shared" si="162"/>
        <v>Q2</v>
      </c>
      <c r="F3467" s="11">
        <f>Merge1[[#This Row],[Datekey-Opening]]</f>
        <v>41784</v>
      </c>
      <c r="G3467">
        <f>WEEKDAY(Merge1[[#This Row],[Datekey-Opening]])</f>
        <v>1</v>
      </c>
      <c r="H3467" t="str">
        <f>TEXT(WEEKDAY(Merge1[[#This Row],[Datekey-Opening]]),"DDDD")</f>
        <v>Sunday</v>
      </c>
      <c r="I3467" t="str">
        <f t="shared" si="163"/>
        <v>FM2</v>
      </c>
      <c r="J3467" t="str">
        <f t="shared" si="164"/>
        <v>Q1</v>
      </c>
    </row>
    <row r="3468" spans="1:10" x14ac:dyDescent="0.3">
      <c r="A3468" s="9">
        <v>41779</v>
      </c>
      <c r="B3468" t="str">
        <f>TEXT(Merge1[[#This Row],[Datekey-Opening]],"YYYY")</f>
        <v>2014</v>
      </c>
      <c r="C3468">
        <f>MONTH(Merge1[[#This Row],[Datekey-Opening]])</f>
        <v>5</v>
      </c>
      <c r="D3468" s="7">
        <f>Merge1[[#This Row],[Datekey-Opening]]</f>
        <v>41779</v>
      </c>
      <c r="E3468" t="str">
        <f t="shared" si="162"/>
        <v>Q2</v>
      </c>
      <c r="F3468" s="11">
        <f>Merge1[[#This Row],[Datekey-Opening]]</f>
        <v>41779</v>
      </c>
      <c r="G3468">
        <f>WEEKDAY(Merge1[[#This Row],[Datekey-Opening]])</f>
        <v>3</v>
      </c>
      <c r="H3468" t="str">
        <f>TEXT(WEEKDAY(Merge1[[#This Row],[Datekey-Opening]]),"DDDD")</f>
        <v>Tuesday</v>
      </c>
      <c r="I3468" t="str">
        <f t="shared" si="163"/>
        <v>FM2</v>
      </c>
      <c r="J3468" t="str">
        <f t="shared" si="164"/>
        <v>Q1</v>
      </c>
    </row>
    <row r="3469" spans="1:10" x14ac:dyDescent="0.3">
      <c r="A3469" s="10">
        <v>42142</v>
      </c>
      <c r="B3469" t="str">
        <f>TEXT(Merge1[[#This Row],[Datekey-Opening]],"YYYY")</f>
        <v>2015</v>
      </c>
      <c r="C3469">
        <f>MONTH(Merge1[[#This Row],[Datekey-Opening]])</f>
        <v>5</v>
      </c>
      <c r="D3469" s="7">
        <f>Merge1[[#This Row],[Datekey-Opening]]</f>
        <v>42142</v>
      </c>
      <c r="E3469" t="str">
        <f t="shared" si="162"/>
        <v>Q2</v>
      </c>
      <c r="F3469" s="11">
        <f>Merge1[[#This Row],[Datekey-Opening]]</f>
        <v>42142</v>
      </c>
      <c r="G3469">
        <f>WEEKDAY(Merge1[[#This Row],[Datekey-Opening]])</f>
        <v>2</v>
      </c>
      <c r="H3469" t="str">
        <f>TEXT(WEEKDAY(Merge1[[#This Row],[Datekey-Opening]]),"DDDD")</f>
        <v>Monday</v>
      </c>
      <c r="I3469" t="str">
        <f t="shared" si="163"/>
        <v>FM2</v>
      </c>
      <c r="J3469" t="str">
        <f t="shared" si="164"/>
        <v>Q1</v>
      </c>
    </row>
    <row r="3470" spans="1:10" x14ac:dyDescent="0.3">
      <c r="A3470" s="9">
        <v>40673</v>
      </c>
      <c r="B3470" t="str">
        <f>TEXT(Merge1[[#This Row],[Datekey-Opening]],"YYYY")</f>
        <v>2011</v>
      </c>
      <c r="C3470">
        <f>MONTH(Merge1[[#This Row],[Datekey-Opening]])</f>
        <v>5</v>
      </c>
      <c r="D3470" s="7">
        <f>Merge1[[#This Row],[Datekey-Opening]]</f>
        <v>40673</v>
      </c>
      <c r="E3470" t="str">
        <f t="shared" si="162"/>
        <v>Q2</v>
      </c>
      <c r="F3470" s="11">
        <f>Merge1[[#This Row],[Datekey-Opening]]</f>
        <v>40673</v>
      </c>
      <c r="G3470">
        <f>WEEKDAY(Merge1[[#This Row],[Datekey-Opening]])</f>
        <v>3</v>
      </c>
      <c r="H3470" t="str">
        <f>TEXT(WEEKDAY(Merge1[[#This Row],[Datekey-Opening]]),"DDDD")</f>
        <v>Tuesday</v>
      </c>
      <c r="I3470" t="str">
        <f t="shared" si="163"/>
        <v>FM2</v>
      </c>
      <c r="J3470" t="str">
        <f t="shared" si="164"/>
        <v>Q1</v>
      </c>
    </row>
    <row r="3471" spans="1:10" x14ac:dyDescent="0.3">
      <c r="A3471" s="10">
        <v>43239</v>
      </c>
      <c r="B3471" t="str">
        <f>TEXT(Merge1[[#This Row],[Datekey-Opening]],"YYYY")</f>
        <v>2018</v>
      </c>
      <c r="C3471">
        <f>MONTH(Merge1[[#This Row],[Datekey-Opening]])</f>
        <v>5</v>
      </c>
      <c r="D3471" s="7">
        <f>Merge1[[#This Row],[Datekey-Opening]]</f>
        <v>43239</v>
      </c>
      <c r="E3471" t="str">
        <f t="shared" si="162"/>
        <v>Q2</v>
      </c>
      <c r="F3471" s="11">
        <f>Merge1[[#This Row],[Datekey-Opening]]</f>
        <v>43239</v>
      </c>
      <c r="G3471">
        <f>WEEKDAY(Merge1[[#This Row],[Datekey-Opening]])</f>
        <v>7</v>
      </c>
      <c r="H3471" t="str">
        <f>TEXT(WEEKDAY(Merge1[[#This Row],[Datekey-Opening]]),"DDDD")</f>
        <v>Saturday</v>
      </c>
      <c r="I3471" t="str">
        <f t="shared" si="163"/>
        <v>FM2</v>
      </c>
      <c r="J3471" t="str">
        <f t="shared" si="164"/>
        <v>Q1</v>
      </c>
    </row>
    <row r="3472" spans="1:10" x14ac:dyDescent="0.3">
      <c r="A3472" s="9">
        <v>42138</v>
      </c>
      <c r="B3472" t="str">
        <f>TEXT(Merge1[[#This Row],[Datekey-Opening]],"YYYY")</f>
        <v>2015</v>
      </c>
      <c r="C3472">
        <f>MONTH(Merge1[[#This Row],[Datekey-Opening]])</f>
        <v>5</v>
      </c>
      <c r="D3472" s="7">
        <f>Merge1[[#This Row],[Datekey-Opening]]</f>
        <v>42138</v>
      </c>
      <c r="E3472" t="str">
        <f t="shared" si="162"/>
        <v>Q2</v>
      </c>
      <c r="F3472" s="11">
        <f>Merge1[[#This Row],[Datekey-Opening]]</f>
        <v>42138</v>
      </c>
      <c r="G3472">
        <f>WEEKDAY(Merge1[[#This Row],[Datekey-Opening]])</f>
        <v>5</v>
      </c>
      <c r="H3472" t="str">
        <f>TEXT(WEEKDAY(Merge1[[#This Row],[Datekey-Opening]]),"DDDD")</f>
        <v>Thursday</v>
      </c>
      <c r="I3472" t="str">
        <f t="shared" si="163"/>
        <v>FM2</v>
      </c>
      <c r="J3472" t="str">
        <f t="shared" si="164"/>
        <v>Q1</v>
      </c>
    </row>
    <row r="3473" spans="1:10" x14ac:dyDescent="0.3">
      <c r="A3473" s="10">
        <v>42496</v>
      </c>
      <c r="B3473" t="str">
        <f>TEXT(Merge1[[#This Row],[Datekey-Opening]],"YYYY")</f>
        <v>2016</v>
      </c>
      <c r="C3473">
        <f>MONTH(Merge1[[#This Row],[Datekey-Opening]])</f>
        <v>5</v>
      </c>
      <c r="D3473" s="7">
        <f>Merge1[[#This Row],[Datekey-Opening]]</f>
        <v>42496</v>
      </c>
      <c r="E3473" t="str">
        <f t="shared" si="162"/>
        <v>Q2</v>
      </c>
      <c r="F3473" s="11">
        <f>Merge1[[#This Row],[Datekey-Opening]]</f>
        <v>42496</v>
      </c>
      <c r="G3473">
        <f>WEEKDAY(Merge1[[#This Row],[Datekey-Opening]])</f>
        <v>6</v>
      </c>
      <c r="H3473" t="str">
        <f>TEXT(WEEKDAY(Merge1[[#This Row],[Datekey-Opening]]),"DDDD")</f>
        <v>Friday</v>
      </c>
      <c r="I3473" t="str">
        <f t="shared" si="163"/>
        <v>FM2</v>
      </c>
      <c r="J3473" t="str">
        <f t="shared" si="164"/>
        <v>Q1</v>
      </c>
    </row>
    <row r="3474" spans="1:10" x14ac:dyDescent="0.3">
      <c r="A3474" s="9">
        <v>41037</v>
      </c>
      <c r="B3474" t="str">
        <f>TEXT(Merge1[[#This Row],[Datekey-Opening]],"YYYY")</f>
        <v>2012</v>
      </c>
      <c r="C3474">
        <f>MONTH(Merge1[[#This Row],[Datekey-Opening]])</f>
        <v>5</v>
      </c>
      <c r="D3474" s="7">
        <f>Merge1[[#This Row],[Datekey-Opening]]</f>
        <v>41037</v>
      </c>
      <c r="E3474" t="str">
        <f t="shared" si="162"/>
        <v>Q2</v>
      </c>
      <c r="F3474" s="11">
        <f>Merge1[[#This Row],[Datekey-Opening]]</f>
        <v>41037</v>
      </c>
      <c r="G3474">
        <f>WEEKDAY(Merge1[[#This Row],[Datekey-Opening]])</f>
        <v>3</v>
      </c>
      <c r="H3474" t="str">
        <f>TEXT(WEEKDAY(Merge1[[#This Row],[Datekey-Opening]]),"DDDD")</f>
        <v>Tuesday</v>
      </c>
      <c r="I3474" t="str">
        <f t="shared" si="163"/>
        <v>FM2</v>
      </c>
      <c r="J3474" t="str">
        <f t="shared" si="164"/>
        <v>Q1</v>
      </c>
    </row>
    <row r="3475" spans="1:10" x14ac:dyDescent="0.3">
      <c r="A3475" s="10">
        <v>41765</v>
      </c>
      <c r="B3475" t="str">
        <f>TEXT(Merge1[[#This Row],[Datekey-Opening]],"YYYY")</f>
        <v>2014</v>
      </c>
      <c r="C3475">
        <f>MONTH(Merge1[[#This Row],[Datekey-Opening]])</f>
        <v>5</v>
      </c>
      <c r="D3475" s="7">
        <f>Merge1[[#This Row],[Datekey-Opening]]</f>
        <v>41765</v>
      </c>
      <c r="E3475" t="str">
        <f t="shared" si="162"/>
        <v>Q2</v>
      </c>
      <c r="F3475" s="11">
        <f>Merge1[[#This Row],[Datekey-Opening]]</f>
        <v>41765</v>
      </c>
      <c r="G3475">
        <f>WEEKDAY(Merge1[[#This Row],[Datekey-Opening]])</f>
        <v>3</v>
      </c>
      <c r="H3475" t="str">
        <f>TEXT(WEEKDAY(Merge1[[#This Row],[Datekey-Opening]]),"DDDD")</f>
        <v>Tuesday</v>
      </c>
      <c r="I3475" t="str">
        <f t="shared" si="163"/>
        <v>FM2</v>
      </c>
      <c r="J3475" t="str">
        <f t="shared" si="164"/>
        <v>Q1</v>
      </c>
    </row>
    <row r="3476" spans="1:10" x14ac:dyDescent="0.3">
      <c r="A3476" s="9">
        <v>42873</v>
      </c>
      <c r="B3476" t="str">
        <f>TEXT(Merge1[[#This Row],[Datekey-Opening]],"YYYY")</f>
        <v>2017</v>
      </c>
      <c r="C3476">
        <f>MONTH(Merge1[[#This Row],[Datekey-Opening]])</f>
        <v>5</v>
      </c>
      <c r="D3476" s="7">
        <f>Merge1[[#This Row],[Datekey-Opening]]</f>
        <v>42873</v>
      </c>
      <c r="E3476" t="str">
        <f t="shared" si="162"/>
        <v>Q2</v>
      </c>
      <c r="F3476" s="11">
        <f>Merge1[[#This Row],[Datekey-Opening]]</f>
        <v>42873</v>
      </c>
      <c r="G3476">
        <f>WEEKDAY(Merge1[[#This Row],[Datekey-Opening]])</f>
        <v>5</v>
      </c>
      <c r="H3476" t="str">
        <f>TEXT(WEEKDAY(Merge1[[#This Row],[Datekey-Opening]]),"DDDD")</f>
        <v>Thursday</v>
      </c>
      <c r="I3476" t="str">
        <f t="shared" si="163"/>
        <v>FM2</v>
      </c>
      <c r="J3476" t="str">
        <f t="shared" si="164"/>
        <v>Q1</v>
      </c>
    </row>
    <row r="3477" spans="1:10" x14ac:dyDescent="0.3">
      <c r="A3477" s="10">
        <v>41051</v>
      </c>
      <c r="B3477" t="str">
        <f>TEXT(Merge1[[#This Row],[Datekey-Opening]],"YYYY")</f>
        <v>2012</v>
      </c>
      <c r="C3477">
        <f>MONTH(Merge1[[#This Row],[Datekey-Opening]])</f>
        <v>5</v>
      </c>
      <c r="D3477" s="7">
        <f>Merge1[[#This Row],[Datekey-Opening]]</f>
        <v>41051</v>
      </c>
      <c r="E3477" t="str">
        <f t="shared" si="162"/>
        <v>Q2</v>
      </c>
      <c r="F3477" s="11">
        <f>Merge1[[#This Row],[Datekey-Opening]]</f>
        <v>41051</v>
      </c>
      <c r="G3477">
        <f>WEEKDAY(Merge1[[#This Row],[Datekey-Opening]])</f>
        <v>3</v>
      </c>
      <c r="H3477" t="str">
        <f>TEXT(WEEKDAY(Merge1[[#This Row],[Datekey-Opening]]),"DDDD")</f>
        <v>Tuesday</v>
      </c>
      <c r="I3477" t="str">
        <f t="shared" si="163"/>
        <v>FM2</v>
      </c>
      <c r="J3477" t="str">
        <f t="shared" si="164"/>
        <v>Q1</v>
      </c>
    </row>
    <row r="3478" spans="1:10" x14ac:dyDescent="0.3">
      <c r="A3478" s="9">
        <v>41039</v>
      </c>
      <c r="B3478" t="str">
        <f>TEXT(Merge1[[#This Row],[Datekey-Opening]],"YYYY")</f>
        <v>2012</v>
      </c>
      <c r="C3478">
        <f>MONTH(Merge1[[#This Row],[Datekey-Opening]])</f>
        <v>5</v>
      </c>
      <c r="D3478" s="7">
        <f>Merge1[[#This Row],[Datekey-Opening]]</f>
        <v>41039</v>
      </c>
      <c r="E3478" t="str">
        <f t="shared" si="162"/>
        <v>Q2</v>
      </c>
      <c r="F3478" s="11">
        <f>Merge1[[#This Row],[Datekey-Opening]]</f>
        <v>41039</v>
      </c>
      <c r="G3478">
        <f>WEEKDAY(Merge1[[#This Row],[Datekey-Opening]])</f>
        <v>5</v>
      </c>
      <c r="H3478" t="str">
        <f>TEXT(WEEKDAY(Merge1[[#This Row],[Datekey-Opening]]),"DDDD")</f>
        <v>Thursday</v>
      </c>
      <c r="I3478" t="str">
        <f t="shared" si="163"/>
        <v>FM2</v>
      </c>
      <c r="J3478" t="str">
        <f t="shared" si="164"/>
        <v>Q1</v>
      </c>
    </row>
    <row r="3479" spans="1:10" x14ac:dyDescent="0.3">
      <c r="A3479" s="10">
        <v>40668</v>
      </c>
      <c r="B3479" t="str">
        <f>TEXT(Merge1[[#This Row],[Datekey-Opening]],"YYYY")</f>
        <v>2011</v>
      </c>
      <c r="C3479">
        <f>MONTH(Merge1[[#This Row],[Datekey-Opening]])</f>
        <v>5</v>
      </c>
      <c r="D3479" s="7">
        <f>Merge1[[#This Row],[Datekey-Opening]]</f>
        <v>40668</v>
      </c>
      <c r="E3479" t="str">
        <f t="shared" si="162"/>
        <v>Q2</v>
      </c>
      <c r="F3479" s="11">
        <f>Merge1[[#This Row],[Datekey-Opening]]</f>
        <v>40668</v>
      </c>
      <c r="G3479">
        <f>WEEKDAY(Merge1[[#This Row],[Datekey-Opening]])</f>
        <v>5</v>
      </c>
      <c r="H3479" t="str">
        <f>TEXT(WEEKDAY(Merge1[[#This Row],[Datekey-Opening]]),"DDDD")</f>
        <v>Thursday</v>
      </c>
      <c r="I3479" t="str">
        <f t="shared" si="163"/>
        <v>FM2</v>
      </c>
      <c r="J3479" t="str">
        <f t="shared" si="164"/>
        <v>Q1</v>
      </c>
    </row>
    <row r="3480" spans="1:10" x14ac:dyDescent="0.3">
      <c r="A3480" s="9">
        <v>41769</v>
      </c>
      <c r="B3480" t="str">
        <f>TEXT(Merge1[[#This Row],[Datekey-Opening]],"YYYY")</f>
        <v>2014</v>
      </c>
      <c r="C3480">
        <f>MONTH(Merge1[[#This Row],[Datekey-Opening]])</f>
        <v>5</v>
      </c>
      <c r="D3480" s="7">
        <f>Merge1[[#This Row],[Datekey-Opening]]</f>
        <v>41769</v>
      </c>
      <c r="E3480" t="str">
        <f t="shared" si="162"/>
        <v>Q2</v>
      </c>
      <c r="F3480" s="11">
        <f>Merge1[[#This Row],[Datekey-Opening]]</f>
        <v>41769</v>
      </c>
      <c r="G3480">
        <f>WEEKDAY(Merge1[[#This Row],[Datekey-Opening]])</f>
        <v>7</v>
      </c>
      <c r="H3480" t="str">
        <f>TEXT(WEEKDAY(Merge1[[#This Row],[Datekey-Opening]]),"DDDD")</f>
        <v>Saturday</v>
      </c>
      <c r="I3480" t="str">
        <f t="shared" si="163"/>
        <v>FM2</v>
      </c>
      <c r="J3480" t="str">
        <f t="shared" si="164"/>
        <v>Q1</v>
      </c>
    </row>
    <row r="3481" spans="1:10" x14ac:dyDescent="0.3">
      <c r="A3481" s="10">
        <v>41404</v>
      </c>
      <c r="B3481" t="str">
        <f>TEXT(Merge1[[#This Row],[Datekey-Opening]],"YYYY")</f>
        <v>2013</v>
      </c>
      <c r="C3481">
        <f>MONTH(Merge1[[#This Row],[Datekey-Opening]])</f>
        <v>5</v>
      </c>
      <c r="D3481" s="7">
        <f>Merge1[[#This Row],[Datekey-Opening]]</f>
        <v>41404</v>
      </c>
      <c r="E3481" t="str">
        <f t="shared" si="162"/>
        <v>Q2</v>
      </c>
      <c r="F3481" s="11">
        <f>Merge1[[#This Row],[Datekey-Opening]]</f>
        <v>41404</v>
      </c>
      <c r="G3481">
        <f>WEEKDAY(Merge1[[#This Row],[Datekey-Opening]])</f>
        <v>6</v>
      </c>
      <c r="H3481" t="str">
        <f>TEXT(WEEKDAY(Merge1[[#This Row],[Datekey-Opening]]),"DDDD")</f>
        <v>Friday</v>
      </c>
      <c r="I3481" t="str">
        <f t="shared" si="163"/>
        <v>FM2</v>
      </c>
      <c r="J3481" t="str">
        <f t="shared" si="164"/>
        <v>Q1</v>
      </c>
    </row>
    <row r="3482" spans="1:10" x14ac:dyDescent="0.3">
      <c r="A3482" s="9">
        <v>40666</v>
      </c>
      <c r="B3482" t="str">
        <f>TEXT(Merge1[[#This Row],[Datekey-Opening]],"YYYY")</f>
        <v>2011</v>
      </c>
      <c r="C3482">
        <f>MONTH(Merge1[[#This Row],[Datekey-Opening]])</f>
        <v>5</v>
      </c>
      <c r="D3482" s="7">
        <f>Merge1[[#This Row],[Datekey-Opening]]</f>
        <v>40666</v>
      </c>
      <c r="E3482" t="str">
        <f t="shared" si="162"/>
        <v>Q2</v>
      </c>
      <c r="F3482" s="11">
        <f>Merge1[[#This Row],[Datekey-Opening]]</f>
        <v>40666</v>
      </c>
      <c r="G3482">
        <f>WEEKDAY(Merge1[[#This Row],[Datekey-Opening]])</f>
        <v>3</v>
      </c>
      <c r="H3482" t="str">
        <f>TEXT(WEEKDAY(Merge1[[#This Row],[Datekey-Opening]]),"DDDD")</f>
        <v>Tuesday</v>
      </c>
      <c r="I3482" t="str">
        <f t="shared" si="163"/>
        <v>FM2</v>
      </c>
      <c r="J3482" t="str">
        <f t="shared" si="164"/>
        <v>Q1</v>
      </c>
    </row>
    <row r="3483" spans="1:10" x14ac:dyDescent="0.3">
      <c r="A3483" s="10">
        <v>41405</v>
      </c>
      <c r="B3483" t="str">
        <f>TEXT(Merge1[[#This Row],[Datekey-Opening]],"YYYY")</f>
        <v>2013</v>
      </c>
      <c r="C3483">
        <f>MONTH(Merge1[[#This Row],[Datekey-Opening]])</f>
        <v>5</v>
      </c>
      <c r="D3483" s="7">
        <f>Merge1[[#This Row],[Datekey-Opening]]</f>
        <v>41405</v>
      </c>
      <c r="E3483" t="str">
        <f t="shared" si="162"/>
        <v>Q2</v>
      </c>
      <c r="F3483" s="11">
        <f>Merge1[[#This Row],[Datekey-Opening]]</f>
        <v>41405</v>
      </c>
      <c r="G3483">
        <f>WEEKDAY(Merge1[[#This Row],[Datekey-Opening]])</f>
        <v>7</v>
      </c>
      <c r="H3483" t="str">
        <f>TEXT(WEEKDAY(Merge1[[#This Row],[Datekey-Opening]]),"DDDD")</f>
        <v>Saturday</v>
      </c>
      <c r="I3483" t="str">
        <f t="shared" si="163"/>
        <v>FM2</v>
      </c>
      <c r="J3483" t="str">
        <f t="shared" si="164"/>
        <v>Q1</v>
      </c>
    </row>
    <row r="3484" spans="1:10" x14ac:dyDescent="0.3">
      <c r="A3484" s="9">
        <v>41416</v>
      </c>
      <c r="B3484" t="str">
        <f>TEXT(Merge1[[#This Row],[Datekey-Opening]],"YYYY")</f>
        <v>2013</v>
      </c>
      <c r="C3484">
        <f>MONTH(Merge1[[#This Row],[Datekey-Opening]])</f>
        <v>5</v>
      </c>
      <c r="D3484" s="7">
        <f>Merge1[[#This Row],[Datekey-Opening]]</f>
        <v>41416</v>
      </c>
      <c r="E3484" t="str">
        <f t="shared" si="162"/>
        <v>Q2</v>
      </c>
      <c r="F3484" s="11">
        <f>Merge1[[#This Row],[Datekey-Opening]]</f>
        <v>41416</v>
      </c>
      <c r="G3484">
        <f>WEEKDAY(Merge1[[#This Row],[Datekey-Opening]])</f>
        <v>4</v>
      </c>
      <c r="H3484" t="str">
        <f>TEXT(WEEKDAY(Merge1[[#This Row],[Datekey-Opening]]),"DDDD")</f>
        <v>Wednesday</v>
      </c>
      <c r="I3484" t="str">
        <f t="shared" si="163"/>
        <v>FM2</v>
      </c>
      <c r="J3484" t="str">
        <f t="shared" si="164"/>
        <v>Q1</v>
      </c>
    </row>
    <row r="3485" spans="1:10" x14ac:dyDescent="0.3">
      <c r="A3485" s="10">
        <v>40683</v>
      </c>
      <c r="B3485" t="str">
        <f>TEXT(Merge1[[#This Row],[Datekey-Opening]],"YYYY")</f>
        <v>2011</v>
      </c>
      <c r="C3485">
        <f>MONTH(Merge1[[#This Row],[Datekey-Opening]])</f>
        <v>5</v>
      </c>
      <c r="D3485" s="7">
        <f>Merge1[[#This Row],[Datekey-Opening]]</f>
        <v>40683</v>
      </c>
      <c r="E3485" t="str">
        <f t="shared" si="162"/>
        <v>Q2</v>
      </c>
      <c r="F3485" s="11">
        <f>Merge1[[#This Row],[Datekey-Opening]]</f>
        <v>40683</v>
      </c>
      <c r="G3485">
        <f>WEEKDAY(Merge1[[#This Row],[Datekey-Opening]])</f>
        <v>6</v>
      </c>
      <c r="H3485" t="str">
        <f>TEXT(WEEKDAY(Merge1[[#This Row],[Datekey-Opening]]),"DDDD")</f>
        <v>Friday</v>
      </c>
      <c r="I3485" t="str">
        <f t="shared" si="163"/>
        <v>FM2</v>
      </c>
      <c r="J3485" t="str">
        <f t="shared" si="164"/>
        <v>Q1</v>
      </c>
    </row>
    <row r="3486" spans="1:10" x14ac:dyDescent="0.3">
      <c r="A3486" s="9">
        <v>42506</v>
      </c>
      <c r="B3486" t="str">
        <f>TEXT(Merge1[[#This Row],[Datekey-Opening]],"YYYY")</f>
        <v>2016</v>
      </c>
      <c r="C3486">
        <f>MONTH(Merge1[[#This Row],[Datekey-Opening]])</f>
        <v>5</v>
      </c>
      <c r="D3486" s="7">
        <f>Merge1[[#This Row],[Datekey-Opening]]</f>
        <v>42506</v>
      </c>
      <c r="E3486" t="str">
        <f t="shared" si="162"/>
        <v>Q2</v>
      </c>
      <c r="F3486" s="11">
        <f>Merge1[[#This Row],[Datekey-Opening]]</f>
        <v>42506</v>
      </c>
      <c r="G3486">
        <f>WEEKDAY(Merge1[[#This Row],[Datekey-Opening]])</f>
        <v>2</v>
      </c>
      <c r="H3486" t="str">
        <f>TEXT(WEEKDAY(Merge1[[#This Row],[Datekey-Opening]]),"DDDD")</f>
        <v>Monday</v>
      </c>
      <c r="I3486" t="str">
        <f t="shared" si="163"/>
        <v>FM2</v>
      </c>
      <c r="J3486" t="str">
        <f t="shared" si="164"/>
        <v>Q1</v>
      </c>
    </row>
    <row r="3487" spans="1:10" x14ac:dyDescent="0.3">
      <c r="A3487" s="10">
        <v>43247</v>
      </c>
      <c r="B3487" t="str">
        <f>TEXT(Merge1[[#This Row],[Datekey-Opening]],"YYYY")</f>
        <v>2018</v>
      </c>
      <c r="C3487">
        <f>MONTH(Merge1[[#This Row],[Datekey-Opening]])</f>
        <v>5</v>
      </c>
      <c r="D3487" s="7">
        <f>Merge1[[#This Row],[Datekey-Opening]]</f>
        <v>43247</v>
      </c>
      <c r="E3487" t="str">
        <f t="shared" si="162"/>
        <v>Q2</v>
      </c>
      <c r="F3487" s="11">
        <f>Merge1[[#This Row],[Datekey-Opening]]</f>
        <v>43247</v>
      </c>
      <c r="G3487">
        <f>WEEKDAY(Merge1[[#This Row],[Datekey-Opening]])</f>
        <v>1</v>
      </c>
      <c r="H3487" t="str">
        <f>TEXT(WEEKDAY(Merge1[[#This Row],[Datekey-Opening]]),"DDDD")</f>
        <v>Sunday</v>
      </c>
      <c r="I3487" t="str">
        <f t="shared" si="163"/>
        <v>FM2</v>
      </c>
      <c r="J3487" t="str">
        <f t="shared" si="164"/>
        <v>Q1</v>
      </c>
    </row>
    <row r="3488" spans="1:10" x14ac:dyDescent="0.3">
      <c r="A3488" s="9">
        <v>42135</v>
      </c>
      <c r="B3488" t="str">
        <f>TEXT(Merge1[[#This Row],[Datekey-Opening]],"YYYY")</f>
        <v>2015</v>
      </c>
      <c r="C3488">
        <f>MONTH(Merge1[[#This Row],[Datekey-Opening]])</f>
        <v>5</v>
      </c>
      <c r="D3488" s="7">
        <f>Merge1[[#This Row],[Datekey-Opening]]</f>
        <v>42135</v>
      </c>
      <c r="E3488" t="str">
        <f t="shared" si="162"/>
        <v>Q2</v>
      </c>
      <c r="F3488" s="11">
        <f>Merge1[[#This Row],[Datekey-Opening]]</f>
        <v>42135</v>
      </c>
      <c r="G3488">
        <f>WEEKDAY(Merge1[[#This Row],[Datekey-Opening]])</f>
        <v>2</v>
      </c>
      <c r="H3488" t="str">
        <f>TEXT(WEEKDAY(Merge1[[#This Row],[Datekey-Opening]]),"DDDD")</f>
        <v>Monday</v>
      </c>
      <c r="I3488" t="str">
        <f t="shared" si="163"/>
        <v>FM2</v>
      </c>
      <c r="J3488" t="str">
        <f t="shared" si="164"/>
        <v>Q1</v>
      </c>
    </row>
    <row r="3489" spans="1:10" x14ac:dyDescent="0.3">
      <c r="A3489" s="10">
        <v>43232</v>
      </c>
      <c r="B3489" t="str">
        <f>TEXT(Merge1[[#This Row],[Datekey-Opening]],"YYYY")</f>
        <v>2018</v>
      </c>
      <c r="C3489">
        <f>MONTH(Merge1[[#This Row],[Datekey-Opening]])</f>
        <v>5</v>
      </c>
      <c r="D3489" s="7">
        <f>Merge1[[#This Row],[Datekey-Opening]]</f>
        <v>43232</v>
      </c>
      <c r="E3489" t="str">
        <f t="shared" si="162"/>
        <v>Q2</v>
      </c>
      <c r="F3489" s="11">
        <f>Merge1[[#This Row],[Datekey-Opening]]</f>
        <v>43232</v>
      </c>
      <c r="G3489">
        <f>WEEKDAY(Merge1[[#This Row],[Datekey-Opening]])</f>
        <v>7</v>
      </c>
      <c r="H3489" t="str">
        <f>TEXT(WEEKDAY(Merge1[[#This Row],[Datekey-Opening]]),"DDDD")</f>
        <v>Saturday</v>
      </c>
      <c r="I3489" t="str">
        <f t="shared" si="163"/>
        <v>FM2</v>
      </c>
      <c r="J3489" t="str">
        <f t="shared" si="164"/>
        <v>Q1</v>
      </c>
    </row>
    <row r="3490" spans="1:10" x14ac:dyDescent="0.3">
      <c r="A3490" s="9">
        <v>42504</v>
      </c>
      <c r="B3490" t="str">
        <f>TEXT(Merge1[[#This Row],[Datekey-Opening]],"YYYY")</f>
        <v>2016</v>
      </c>
      <c r="C3490">
        <f>MONTH(Merge1[[#This Row],[Datekey-Opening]])</f>
        <v>5</v>
      </c>
      <c r="D3490" s="7">
        <f>Merge1[[#This Row],[Datekey-Opening]]</f>
        <v>42504</v>
      </c>
      <c r="E3490" t="str">
        <f t="shared" si="162"/>
        <v>Q2</v>
      </c>
      <c r="F3490" s="11">
        <f>Merge1[[#This Row],[Datekey-Opening]]</f>
        <v>42504</v>
      </c>
      <c r="G3490">
        <f>WEEKDAY(Merge1[[#This Row],[Datekey-Opening]])</f>
        <v>7</v>
      </c>
      <c r="H3490" t="str">
        <f>TEXT(WEEKDAY(Merge1[[#This Row],[Datekey-Opening]]),"DDDD")</f>
        <v>Saturday</v>
      </c>
      <c r="I3490" t="str">
        <f t="shared" si="163"/>
        <v>FM2</v>
      </c>
      <c r="J3490" t="str">
        <f t="shared" si="164"/>
        <v>Q1</v>
      </c>
    </row>
    <row r="3491" spans="1:10" x14ac:dyDescent="0.3">
      <c r="A3491" s="10">
        <v>43231</v>
      </c>
      <c r="B3491" t="str">
        <f>TEXT(Merge1[[#This Row],[Datekey-Opening]],"YYYY")</f>
        <v>2018</v>
      </c>
      <c r="C3491">
        <f>MONTH(Merge1[[#This Row],[Datekey-Opening]])</f>
        <v>5</v>
      </c>
      <c r="D3491" s="7">
        <f>Merge1[[#This Row],[Datekey-Opening]]</f>
        <v>43231</v>
      </c>
      <c r="E3491" t="str">
        <f t="shared" si="162"/>
        <v>Q2</v>
      </c>
      <c r="F3491" s="11">
        <f>Merge1[[#This Row],[Datekey-Opening]]</f>
        <v>43231</v>
      </c>
      <c r="G3491">
        <f>WEEKDAY(Merge1[[#This Row],[Datekey-Opening]])</f>
        <v>6</v>
      </c>
      <c r="H3491" t="str">
        <f>TEXT(WEEKDAY(Merge1[[#This Row],[Datekey-Opening]]),"DDDD")</f>
        <v>Friday</v>
      </c>
      <c r="I3491" t="str">
        <f t="shared" si="163"/>
        <v>FM2</v>
      </c>
      <c r="J3491" t="str">
        <f t="shared" si="164"/>
        <v>Q1</v>
      </c>
    </row>
    <row r="3492" spans="1:10" x14ac:dyDescent="0.3">
      <c r="A3492" s="9">
        <v>42501</v>
      </c>
      <c r="B3492" t="str">
        <f>TEXT(Merge1[[#This Row],[Datekey-Opening]],"YYYY")</f>
        <v>2016</v>
      </c>
      <c r="C3492">
        <f>MONTH(Merge1[[#This Row],[Datekey-Opening]])</f>
        <v>5</v>
      </c>
      <c r="D3492" s="7">
        <f>Merge1[[#This Row],[Datekey-Opening]]</f>
        <v>42501</v>
      </c>
      <c r="E3492" t="str">
        <f t="shared" si="162"/>
        <v>Q2</v>
      </c>
      <c r="F3492" s="11">
        <f>Merge1[[#This Row],[Datekey-Opening]]</f>
        <v>42501</v>
      </c>
      <c r="G3492">
        <f>WEEKDAY(Merge1[[#This Row],[Datekey-Opening]])</f>
        <v>4</v>
      </c>
      <c r="H3492" t="str">
        <f>TEXT(WEEKDAY(Merge1[[#This Row],[Datekey-Opening]]),"DDDD")</f>
        <v>Wednesday</v>
      </c>
      <c r="I3492" t="str">
        <f t="shared" si="163"/>
        <v>FM2</v>
      </c>
      <c r="J3492" t="str">
        <f t="shared" si="164"/>
        <v>Q1</v>
      </c>
    </row>
    <row r="3493" spans="1:10" x14ac:dyDescent="0.3">
      <c r="A3493" s="10">
        <v>41041</v>
      </c>
      <c r="B3493" t="str">
        <f>TEXT(Merge1[[#This Row],[Datekey-Opening]],"YYYY")</f>
        <v>2012</v>
      </c>
      <c r="C3493">
        <f>MONTH(Merge1[[#This Row],[Datekey-Opening]])</f>
        <v>5</v>
      </c>
      <c r="D3493" s="7">
        <f>Merge1[[#This Row],[Datekey-Opening]]</f>
        <v>41041</v>
      </c>
      <c r="E3493" t="str">
        <f t="shared" si="162"/>
        <v>Q2</v>
      </c>
      <c r="F3493" s="11">
        <f>Merge1[[#This Row],[Datekey-Opening]]</f>
        <v>41041</v>
      </c>
      <c r="G3493">
        <f>WEEKDAY(Merge1[[#This Row],[Datekey-Opening]])</f>
        <v>7</v>
      </c>
      <c r="H3493" t="str">
        <f>TEXT(WEEKDAY(Merge1[[#This Row],[Datekey-Opening]]),"DDDD")</f>
        <v>Saturday</v>
      </c>
      <c r="I3493" t="str">
        <f t="shared" si="163"/>
        <v>FM2</v>
      </c>
      <c r="J3493" t="str">
        <f t="shared" si="164"/>
        <v>Q1</v>
      </c>
    </row>
    <row r="3494" spans="1:10" x14ac:dyDescent="0.3">
      <c r="A3494" s="9">
        <v>42149</v>
      </c>
      <c r="B3494" t="str">
        <f>TEXT(Merge1[[#This Row],[Datekey-Opening]],"YYYY")</f>
        <v>2015</v>
      </c>
      <c r="C3494">
        <f>MONTH(Merge1[[#This Row],[Datekey-Opening]])</f>
        <v>5</v>
      </c>
      <c r="D3494" s="7">
        <f>Merge1[[#This Row],[Datekey-Opening]]</f>
        <v>42149</v>
      </c>
      <c r="E3494" t="str">
        <f t="shared" si="162"/>
        <v>Q2</v>
      </c>
      <c r="F3494" s="11">
        <f>Merge1[[#This Row],[Datekey-Opening]]</f>
        <v>42149</v>
      </c>
      <c r="G3494">
        <f>WEEKDAY(Merge1[[#This Row],[Datekey-Opening]])</f>
        <v>2</v>
      </c>
      <c r="H3494" t="str">
        <f>TEXT(WEEKDAY(Merge1[[#This Row],[Datekey-Opening]]),"DDDD")</f>
        <v>Monday</v>
      </c>
      <c r="I3494" t="str">
        <f t="shared" si="163"/>
        <v>FM2</v>
      </c>
      <c r="J3494" t="str">
        <f t="shared" si="164"/>
        <v>Q1</v>
      </c>
    </row>
    <row r="3495" spans="1:10" x14ac:dyDescent="0.3">
      <c r="A3495" s="10">
        <v>41769</v>
      </c>
      <c r="B3495" t="str">
        <f>TEXT(Merge1[[#This Row],[Datekey-Opening]],"YYYY")</f>
        <v>2014</v>
      </c>
      <c r="C3495">
        <f>MONTH(Merge1[[#This Row],[Datekey-Opening]])</f>
        <v>5</v>
      </c>
      <c r="D3495" s="7">
        <f>Merge1[[#This Row],[Datekey-Opening]]</f>
        <v>41769</v>
      </c>
      <c r="E3495" t="str">
        <f t="shared" si="162"/>
        <v>Q2</v>
      </c>
      <c r="F3495" s="11">
        <f>Merge1[[#This Row],[Datekey-Opening]]</f>
        <v>41769</v>
      </c>
      <c r="G3495">
        <f>WEEKDAY(Merge1[[#This Row],[Datekey-Opening]])</f>
        <v>7</v>
      </c>
      <c r="H3495" t="str">
        <f>TEXT(WEEKDAY(Merge1[[#This Row],[Datekey-Opening]]),"DDDD")</f>
        <v>Saturday</v>
      </c>
      <c r="I3495" t="str">
        <f t="shared" si="163"/>
        <v>FM2</v>
      </c>
      <c r="J3495" t="str">
        <f t="shared" si="164"/>
        <v>Q1</v>
      </c>
    </row>
    <row r="3496" spans="1:10" x14ac:dyDescent="0.3">
      <c r="A3496" s="9">
        <v>41012</v>
      </c>
      <c r="B3496" t="str">
        <f>TEXT(Merge1[[#This Row],[Datekey-Opening]],"YYYY")</f>
        <v>2012</v>
      </c>
      <c r="C3496">
        <f>MONTH(Merge1[[#This Row],[Datekey-Opening]])</f>
        <v>4</v>
      </c>
      <c r="D3496" s="7">
        <f>Merge1[[#This Row],[Datekey-Opening]]</f>
        <v>41012</v>
      </c>
      <c r="E3496" t="str">
        <f t="shared" si="162"/>
        <v>Q2</v>
      </c>
      <c r="F3496" s="11">
        <f>Merge1[[#This Row],[Datekey-Opening]]</f>
        <v>41012</v>
      </c>
      <c r="G3496">
        <f>WEEKDAY(Merge1[[#This Row],[Datekey-Opening]])</f>
        <v>6</v>
      </c>
      <c r="H3496" t="str">
        <f>TEXT(WEEKDAY(Merge1[[#This Row],[Datekey-Opening]]),"DDDD")</f>
        <v>Friday</v>
      </c>
      <c r="I3496" t="str">
        <f t="shared" si="163"/>
        <v>FM1</v>
      </c>
      <c r="J3496" t="str">
        <f t="shared" si="164"/>
        <v>Q1</v>
      </c>
    </row>
    <row r="3497" spans="1:10" x14ac:dyDescent="0.3">
      <c r="A3497" s="10">
        <v>42468</v>
      </c>
      <c r="B3497" t="str">
        <f>TEXT(Merge1[[#This Row],[Datekey-Opening]],"YYYY")</f>
        <v>2016</v>
      </c>
      <c r="C3497">
        <f>MONTH(Merge1[[#This Row],[Datekey-Opening]])</f>
        <v>4</v>
      </c>
      <c r="D3497" s="7">
        <f>Merge1[[#This Row],[Datekey-Opening]]</f>
        <v>42468</v>
      </c>
      <c r="E3497" t="str">
        <f t="shared" si="162"/>
        <v>Q2</v>
      </c>
      <c r="F3497" s="11">
        <f>Merge1[[#This Row],[Datekey-Opening]]</f>
        <v>42468</v>
      </c>
      <c r="G3497">
        <f>WEEKDAY(Merge1[[#This Row],[Datekey-Opening]])</f>
        <v>6</v>
      </c>
      <c r="H3497" t="str">
        <f>TEXT(WEEKDAY(Merge1[[#This Row],[Datekey-Opening]]),"DDDD")</f>
        <v>Friday</v>
      </c>
      <c r="I3497" t="str">
        <f t="shared" si="163"/>
        <v>FM1</v>
      </c>
      <c r="J3497" t="str">
        <f t="shared" si="164"/>
        <v>Q1</v>
      </c>
    </row>
    <row r="3498" spans="1:10" x14ac:dyDescent="0.3">
      <c r="A3498" s="9">
        <v>43218</v>
      </c>
      <c r="B3498" t="str">
        <f>TEXT(Merge1[[#This Row],[Datekey-Opening]],"YYYY")</f>
        <v>2018</v>
      </c>
      <c r="C3498">
        <f>MONTH(Merge1[[#This Row],[Datekey-Opening]])</f>
        <v>4</v>
      </c>
      <c r="D3498" s="7">
        <f>Merge1[[#This Row],[Datekey-Opening]]</f>
        <v>43218</v>
      </c>
      <c r="E3498" t="str">
        <f t="shared" si="162"/>
        <v>Q2</v>
      </c>
      <c r="F3498" s="11">
        <f>Merge1[[#This Row],[Datekey-Opening]]</f>
        <v>43218</v>
      </c>
      <c r="G3498">
        <f>WEEKDAY(Merge1[[#This Row],[Datekey-Opening]])</f>
        <v>7</v>
      </c>
      <c r="H3498" t="str">
        <f>TEXT(WEEKDAY(Merge1[[#This Row],[Datekey-Opening]]),"DDDD")</f>
        <v>Saturday</v>
      </c>
      <c r="I3498" t="str">
        <f t="shared" si="163"/>
        <v>FM1</v>
      </c>
      <c r="J3498" t="str">
        <f t="shared" si="164"/>
        <v>Q1</v>
      </c>
    </row>
    <row r="3499" spans="1:10" x14ac:dyDescent="0.3">
      <c r="A3499" s="10">
        <v>42480</v>
      </c>
      <c r="B3499" t="str">
        <f>TEXT(Merge1[[#This Row],[Datekey-Opening]],"YYYY")</f>
        <v>2016</v>
      </c>
      <c r="C3499">
        <f>MONTH(Merge1[[#This Row],[Datekey-Opening]])</f>
        <v>4</v>
      </c>
      <c r="D3499" s="7">
        <f>Merge1[[#This Row],[Datekey-Opening]]</f>
        <v>42480</v>
      </c>
      <c r="E3499" t="str">
        <f t="shared" si="162"/>
        <v>Q2</v>
      </c>
      <c r="F3499" s="11">
        <f>Merge1[[#This Row],[Datekey-Opening]]</f>
        <v>42480</v>
      </c>
      <c r="G3499">
        <f>WEEKDAY(Merge1[[#This Row],[Datekey-Opening]])</f>
        <v>4</v>
      </c>
      <c r="H3499" t="str">
        <f>TEXT(WEEKDAY(Merge1[[#This Row],[Datekey-Opening]]),"DDDD")</f>
        <v>Wednesday</v>
      </c>
      <c r="I3499" t="str">
        <f t="shared" si="163"/>
        <v>FM1</v>
      </c>
      <c r="J3499" t="str">
        <f t="shared" si="164"/>
        <v>Q1</v>
      </c>
    </row>
    <row r="3500" spans="1:10" x14ac:dyDescent="0.3">
      <c r="A3500" s="9">
        <v>41026</v>
      </c>
      <c r="B3500" t="str">
        <f>TEXT(Merge1[[#This Row],[Datekey-Opening]],"YYYY")</f>
        <v>2012</v>
      </c>
      <c r="C3500">
        <f>MONTH(Merge1[[#This Row],[Datekey-Opening]])</f>
        <v>4</v>
      </c>
      <c r="D3500" s="7">
        <f>Merge1[[#This Row],[Datekey-Opening]]</f>
        <v>41026</v>
      </c>
      <c r="E3500" t="str">
        <f t="shared" si="162"/>
        <v>Q2</v>
      </c>
      <c r="F3500" s="11">
        <f>Merge1[[#This Row],[Datekey-Opening]]</f>
        <v>41026</v>
      </c>
      <c r="G3500">
        <f>WEEKDAY(Merge1[[#This Row],[Datekey-Opening]])</f>
        <v>6</v>
      </c>
      <c r="H3500" t="str">
        <f>TEXT(WEEKDAY(Merge1[[#This Row],[Datekey-Opening]]),"DDDD")</f>
        <v>Friday</v>
      </c>
      <c r="I3500" t="str">
        <f t="shared" si="163"/>
        <v>FM1</v>
      </c>
      <c r="J3500" t="str">
        <f t="shared" si="164"/>
        <v>Q1</v>
      </c>
    </row>
    <row r="3501" spans="1:10" x14ac:dyDescent="0.3">
      <c r="A3501" s="10">
        <v>41743</v>
      </c>
      <c r="B3501" t="str">
        <f>TEXT(Merge1[[#This Row],[Datekey-Opening]],"YYYY")</f>
        <v>2014</v>
      </c>
      <c r="C3501">
        <f>MONTH(Merge1[[#This Row],[Datekey-Opening]])</f>
        <v>4</v>
      </c>
      <c r="D3501" s="7">
        <f>Merge1[[#This Row],[Datekey-Opening]]</f>
        <v>41743</v>
      </c>
      <c r="E3501" t="str">
        <f t="shared" si="162"/>
        <v>Q2</v>
      </c>
      <c r="F3501" s="11">
        <f>Merge1[[#This Row],[Datekey-Opening]]</f>
        <v>41743</v>
      </c>
      <c r="G3501">
        <f>WEEKDAY(Merge1[[#This Row],[Datekey-Opening]])</f>
        <v>2</v>
      </c>
      <c r="H3501" t="str">
        <f>TEXT(WEEKDAY(Merge1[[#This Row],[Datekey-Opening]]),"DDDD")</f>
        <v>Monday</v>
      </c>
      <c r="I3501" t="str">
        <f t="shared" si="163"/>
        <v>FM1</v>
      </c>
      <c r="J3501" t="str">
        <f t="shared" si="164"/>
        <v>Q1</v>
      </c>
    </row>
    <row r="3502" spans="1:10" x14ac:dyDescent="0.3">
      <c r="A3502" s="9">
        <v>43212</v>
      </c>
      <c r="B3502" t="str">
        <f>TEXT(Merge1[[#This Row],[Datekey-Opening]],"YYYY")</f>
        <v>2018</v>
      </c>
      <c r="C3502">
        <f>MONTH(Merge1[[#This Row],[Datekey-Opening]])</f>
        <v>4</v>
      </c>
      <c r="D3502" s="7">
        <f>Merge1[[#This Row],[Datekey-Opening]]</f>
        <v>43212</v>
      </c>
      <c r="E3502" t="str">
        <f t="shared" si="162"/>
        <v>Q2</v>
      </c>
      <c r="F3502" s="11">
        <f>Merge1[[#This Row],[Datekey-Opening]]</f>
        <v>43212</v>
      </c>
      <c r="G3502">
        <f>WEEKDAY(Merge1[[#This Row],[Datekey-Opening]])</f>
        <v>1</v>
      </c>
      <c r="H3502" t="str">
        <f>TEXT(WEEKDAY(Merge1[[#This Row],[Datekey-Opening]]),"DDDD")</f>
        <v>Sunday</v>
      </c>
      <c r="I3502" t="str">
        <f t="shared" si="163"/>
        <v>FM1</v>
      </c>
      <c r="J3502" t="str">
        <f t="shared" si="164"/>
        <v>Q1</v>
      </c>
    </row>
    <row r="3503" spans="1:10" x14ac:dyDescent="0.3">
      <c r="A3503" s="10">
        <v>42095</v>
      </c>
      <c r="B3503" t="str">
        <f>TEXT(Merge1[[#This Row],[Datekey-Opening]],"YYYY")</f>
        <v>2015</v>
      </c>
      <c r="C3503">
        <f>MONTH(Merge1[[#This Row],[Datekey-Opening]])</f>
        <v>4</v>
      </c>
      <c r="D3503" s="7">
        <f>Merge1[[#This Row],[Datekey-Opening]]</f>
        <v>42095</v>
      </c>
      <c r="E3503" t="str">
        <f t="shared" si="162"/>
        <v>Q2</v>
      </c>
      <c r="F3503" s="11">
        <f>Merge1[[#This Row],[Datekey-Opening]]</f>
        <v>42095</v>
      </c>
      <c r="G3503">
        <f>WEEKDAY(Merge1[[#This Row],[Datekey-Opening]])</f>
        <v>4</v>
      </c>
      <c r="H3503" t="str">
        <f>TEXT(WEEKDAY(Merge1[[#This Row],[Datekey-Opening]]),"DDDD")</f>
        <v>Wednesday</v>
      </c>
      <c r="I3503" t="str">
        <f t="shared" si="163"/>
        <v>FM1</v>
      </c>
      <c r="J3503" t="str">
        <f t="shared" si="164"/>
        <v>Q1</v>
      </c>
    </row>
    <row r="3504" spans="1:10" x14ac:dyDescent="0.3">
      <c r="A3504" s="9">
        <v>40295</v>
      </c>
      <c r="B3504" t="str">
        <f>TEXT(Merge1[[#This Row],[Datekey-Opening]],"YYYY")</f>
        <v>2010</v>
      </c>
      <c r="C3504">
        <f>MONTH(Merge1[[#This Row],[Datekey-Opening]])</f>
        <v>4</v>
      </c>
      <c r="D3504" s="7">
        <f>Merge1[[#This Row],[Datekey-Opening]]</f>
        <v>40295</v>
      </c>
      <c r="E3504" t="str">
        <f t="shared" si="162"/>
        <v>Q2</v>
      </c>
      <c r="F3504" s="11">
        <f>Merge1[[#This Row],[Datekey-Opening]]</f>
        <v>40295</v>
      </c>
      <c r="G3504">
        <f>WEEKDAY(Merge1[[#This Row],[Datekey-Opening]])</f>
        <v>3</v>
      </c>
      <c r="H3504" t="str">
        <f>TEXT(WEEKDAY(Merge1[[#This Row],[Datekey-Opening]]),"DDDD")</f>
        <v>Tuesday</v>
      </c>
      <c r="I3504" t="str">
        <f t="shared" si="163"/>
        <v>FM1</v>
      </c>
      <c r="J3504" t="str">
        <f t="shared" si="164"/>
        <v>Q1</v>
      </c>
    </row>
    <row r="3505" spans="1:10" x14ac:dyDescent="0.3">
      <c r="A3505" s="10">
        <v>42466</v>
      </c>
      <c r="B3505" t="str">
        <f>TEXT(Merge1[[#This Row],[Datekey-Opening]],"YYYY")</f>
        <v>2016</v>
      </c>
      <c r="C3505">
        <f>MONTH(Merge1[[#This Row],[Datekey-Opening]])</f>
        <v>4</v>
      </c>
      <c r="D3505" s="7">
        <f>Merge1[[#This Row],[Datekey-Opening]]</f>
        <v>42466</v>
      </c>
      <c r="E3505" t="str">
        <f t="shared" si="162"/>
        <v>Q2</v>
      </c>
      <c r="F3505" s="11">
        <f>Merge1[[#This Row],[Datekey-Opening]]</f>
        <v>42466</v>
      </c>
      <c r="G3505">
        <f>WEEKDAY(Merge1[[#This Row],[Datekey-Opening]])</f>
        <v>4</v>
      </c>
      <c r="H3505" t="str">
        <f>TEXT(WEEKDAY(Merge1[[#This Row],[Datekey-Opening]]),"DDDD")</f>
        <v>Wednesday</v>
      </c>
      <c r="I3505" t="str">
        <f t="shared" si="163"/>
        <v>FM1</v>
      </c>
      <c r="J3505" t="str">
        <f t="shared" si="164"/>
        <v>Q1</v>
      </c>
    </row>
    <row r="3506" spans="1:10" x14ac:dyDescent="0.3">
      <c r="A3506" s="9">
        <v>40293</v>
      </c>
      <c r="B3506" t="str">
        <f>TEXT(Merge1[[#This Row],[Datekey-Opening]],"YYYY")</f>
        <v>2010</v>
      </c>
      <c r="C3506">
        <f>MONTH(Merge1[[#This Row],[Datekey-Opening]])</f>
        <v>4</v>
      </c>
      <c r="D3506" s="7">
        <f>Merge1[[#This Row],[Datekey-Opening]]</f>
        <v>40293</v>
      </c>
      <c r="E3506" t="str">
        <f t="shared" si="162"/>
        <v>Q2</v>
      </c>
      <c r="F3506" s="11">
        <f>Merge1[[#This Row],[Datekey-Opening]]</f>
        <v>40293</v>
      </c>
      <c r="G3506">
        <f>WEEKDAY(Merge1[[#This Row],[Datekey-Opening]])</f>
        <v>1</v>
      </c>
      <c r="H3506" t="str">
        <f>TEXT(WEEKDAY(Merge1[[#This Row],[Datekey-Opening]]),"DDDD")</f>
        <v>Sunday</v>
      </c>
      <c r="I3506" t="str">
        <f t="shared" si="163"/>
        <v>FM1</v>
      </c>
      <c r="J3506" t="str">
        <f t="shared" si="164"/>
        <v>Q1</v>
      </c>
    </row>
    <row r="3507" spans="1:10" x14ac:dyDescent="0.3">
      <c r="A3507" s="10">
        <v>41377</v>
      </c>
      <c r="B3507" t="str">
        <f>TEXT(Merge1[[#This Row],[Datekey-Opening]],"YYYY")</f>
        <v>2013</v>
      </c>
      <c r="C3507">
        <f>MONTH(Merge1[[#This Row],[Datekey-Opening]])</f>
        <v>4</v>
      </c>
      <c r="D3507" s="7">
        <f>Merge1[[#This Row],[Datekey-Opening]]</f>
        <v>41377</v>
      </c>
      <c r="E3507" t="str">
        <f t="shared" si="162"/>
        <v>Q2</v>
      </c>
      <c r="F3507" s="11">
        <f>Merge1[[#This Row],[Datekey-Opening]]</f>
        <v>41377</v>
      </c>
      <c r="G3507">
        <f>WEEKDAY(Merge1[[#This Row],[Datekey-Opening]])</f>
        <v>7</v>
      </c>
      <c r="H3507" t="str">
        <f>TEXT(WEEKDAY(Merge1[[#This Row],[Datekey-Opening]]),"DDDD")</f>
        <v>Saturday</v>
      </c>
      <c r="I3507" t="str">
        <f t="shared" si="163"/>
        <v>FM1</v>
      </c>
      <c r="J3507" t="str">
        <f t="shared" si="164"/>
        <v>Q1</v>
      </c>
    </row>
    <row r="3508" spans="1:10" x14ac:dyDescent="0.3">
      <c r="A3508" s="9">
        <v>41023</v>
      </c>
      <c r="B3508" t="str">
        <f>TEXT(Merge1[[#This Row],[Datekey-Opening]],"YYYY")</f>
        <v>2012</v>
      </c>
      <c r="C3508">
        <f>MONTH(Merge1[[#This Row],[Datekey-Opening]])</f>
        <v>4</v>
      </c>
      <c r="D3508" s="7">
        <f>Merge1[[#This Row],[Datekey-Opening]]</f>
        <v>41023</v>
      </c>
      <c r="E3508" t="str">
        <f t="shared" si="162"/>
        <v>Q2</v>
      </c>
      <c r="F3508" s="11">
        <f>Merge1[[#This Row],[Datekey-Opening]]</f>
        <v>41023</v>
      </c>
      <c r="G3508">
        <f>WEEKDAY(Merge1[[#This Row],[Datekey-Opening]])</f>
        <v>3</v>
      </c>
      <c r="H3508" t="str">
        <f>TEXT(WEEKDAY(Merge1[[#This Row],[Datekey-Opening]]),"DDDD")</f>
        <v>Tuesday</v>
      </c>
      <c r="I3508" t="str">
        <f t="shared" si="163"/>
        <v>FM1</v>
      </c>
      <c r="J3508" t="str">
        <f t="shared" si="164"/>
        <v>Q1</v>
      </c>
    </row>
    <row r="3509" spans="1:10" x14ac:dyDescent="0.3">
      <c r="A3509" s="10">
        <v>42837</v>
      </c>
      <c r="B3509" t="str">
        <f>TEXT(Merge1[[#This Row],[Datekey-Opening]],"YYYY")</f>
        <v>2017</v>
      </c>
      <c r="C3509">
        <f>MONTH(Merge1[[#This Row],[Datekey-Opening]])</f>
        <v>4</v>
      </c>
      <c r="D3509" s="7">
        <f>Merge1[[#This Row],[Datekey-Opening]]</f>
        <v>42837</v>
      </c>
      <c r="E3509" t="str">
        <f t="shared" si="162"/>
        <v>Q2</v>
      </c>
      <c r="F3509" s="11">
        <f>Merge1[[#This Row],[Datekey-Opening]]</f>
        <v>42837</v>
      </c>
      <c r="G3509">
        <f>WEEKDAY(Merge1[[#This Row],[Datekey-Opening]])</f>
        <v>4</v>
      </c>
      <c r="H3509" t="str">
        <f>TEXT(WEEKDAY(Merge1[[#This Row],[Datekey-Opening]]),"DDDD")</f>
        <v>Wednesday</v>
      </c>
      <c r="I3509" t="str">
        <f t="shared" si="163"/>
        <v>FM1</v>
      </c>
      <c r="J3509" t="str">
        <f t="shared" si="164"/>
        <v>Q1</v>
      </c>
    </row>
    <row r="3510" spans="1:10" x14ac:dyDescent="0.3">
      <c r="A3510" s="9">
        <v>42470</v>
      </c>
      <c r="B3510" t="str">
        <f>TEXT(Merge1[[#This Row],[Datekey-Opening]],"YYYY")</f>
        <v>2016</v>
      </c>
      <c r="C3510">
        <f>MONTH(Merge1[[#This Row],[Datekey-Opening]])</f>
        <v>4</v>
      </c>
      <c r="D3510" s="7">
        <f>Merge1[[#This Row],[Datekey-Opening]]</f>
        <v>42470</v>
      </c>
      <c r="E3510" t="str">
        <f t="shared" si="162"/>
        <v>Q2</v>
      </c>
      <c r="F3510" s="11">
        <f>Merge1[[#This Row],[Datekey-Opening]]</f>
        <v>42470</v>
      </c>
      <c r="G3510">
        <f>WEEKDAY(Merge1[[#This Row],[Datekey-Opening]])</f>
        <v>1</v>
      </c>
      <c r="H3510" t="str">
        <f>TEXT(WEEKDAY(Merge1[[#This Row],[Datekey-Opening]]),"DDDD")</f>
        <v>Sunday</v>
      </c>
      <c r="I3510" t="str">
        <f t="shared" si="163"/>
        <v>FM1</v>
      </c>
      <c r="J3510" t="str">
        <f t="shared" si="164"/>
        <v>Q1</v>
      </c>
    </row>
    <row r="3511" spans="1:10" x14ac:dyDescent="0.3">
      <c r="A3511" s="10">
        <v>41011</v>
      </c>
      <c r="B3511" t="str">
        <f>TEXT(Merge1[[#This Row],[Datekey-Opening]],"YYYY")</f>
        <v>2012</v>
      </c>
      <c r="C3511">
        <f>MONTH(Merge1[[#This Row],[Datekey-Opening]])</f>
        <v>4</v>
      </c>
      <c r="D3511" s="7">
        <f>Merge1[[#This Row],[Datekey-Opening]]</f>
        <v>41011</v>
      </c>
      <c r="E3511" t="str">
        <f t="shared" si="162"/>
        <v>Q2</v>
      </c>
      <c r="F3511" s="11">
        <f>Merge1[[#This Row],[Datekey-Opening]]</f>
        <v>41011</v>
      </c>
      <c r="G3511">
        <f>WEEKDAY(Merge1[[#This Row],[Datekey-Opening]])</f>
        <v>5</v>
      </c>
      <c r="H3511" t="str">
        <f>TEXT(WEEKDAY(Merge1[[#This Row],[Datekey-Opening]]),"DDDD")</f>
        <v>Thursday</v>
      </c>
      <c r="I3511" t="str">
        <f t="shared" si="163"/>
        <v>FM1</v>
      </c>
      <c r="J3511" t="str">
        <f t="shared" si="164"/>
        <v>Q1</v>
      </c>
    </row>
    <row r="3512" spans="1:10" x14ac:dyDescent="0.3">
      <c r="A3512" s="9">
        <v>40654</v>
      </c>
      <c r="B3512" t="str">
        <f>TEXT(Merge1[[#This Row],[Datekey-Opening]],"YYYY")</f>
        <v>2011</v>
      </c>
      <c r="C3512">
        <f>MONTH(Merge1[[#This Row],[Datekey-Opening]])</f>
        <v>4</v>
      </c>
      <c r="D3512" s="7">
        <f>Merge1[[#This Row],[Datekey-Opening]]</f>
        <v>40654</v>
      </c>
      <c r="E3512" t="str">
        <f t="shared" si="162"/>
        <v>Q2</v>
      </c>
      <c r="F3512" s="11">
        <f>Merge1[[#This Row],[Datekey-Opening]]</f>
        <v>40654</v>
      </c>
      <c r="G3512">
        <f>WEEKDAY(Merge1[[#This Row],[Datekey-Opening]])</f>
        <v>5</v>
      </c>
      <c r="H3512" t="str">
        <f>TEXT(WEEKDAY(Merge1[[#This Row],[Datekey-Opening]]),"DDDD")</f>
        <v>Thursday</v>
      </c>
      <c r="I3512" t="str">
        <f t="shared" si="163"/>
        <v>FM1</v>
      </c>
      <c r="J3512" t="str">
        <f t="shared" si="164"/>
        <v>Q1</v>
      </c>
    </row>
    <row r="3513" spans="1:10" x14ac:dyDescent="0.3">
      <c r="A3513" s="10">
        <v>41732</v>
      </c>
      <c r="B3513" t="str">
        <f>TEXT(Merge1[[#This Row],[Datekey-Opening]],"YYYY")</f>
        <v>2014</v>
      </c>
      <c r="C3513">
        <f>MONTH(Merge1[[#This Row],[Datekey-Opening]])</f>
        <v>4</v>
      </c>
      <c r="D3513" s="7">
        <f>Merge1[[#This Row],[Datekey-Opening]]</f>
        <v>41732</v>
      </c>
      <c r="E3513" t="str">
        <f t="shared" si="162"/>
        <v>Q2</v>
      </c>
      <c r="F3513" s="11">
        <f>Merge1[[#This Row],[Datekey-Opening]]</f>
        <v>41732</v>
      </c>
      <c r="G3513">
        <f>WEEKDAY(Merge1[[#This Row],[Datekey-Opening]])</f>
        <v>5</v>
      </c>
      <c r="H3513" t="str">
        <f>TEXT(WEEKDAY(Merge1[[#This Row],[Datekey-Opening]]),"DDDD")</f>
        <v>Thursday</v>
      </c>
      <c r="I3513" t="str">
        <f t="shared" si="163"/>
        <v>FM1</v>
      </c>
      <c r="J3513" t="str">
        <f t="shared" si="164"/>
        <v>Q1</v>
      </c>
    </row>
    <row r="3514" spans="1:10" x14ac:dyDescent="0.3">
      <c r="A3514" s="9">
        <v>40642</v>
      </c>
      <c r="B3514" t="str">
        <f>TEXT(Merge1[[#This Row],[Datekey-Opening]],"YYYY")</f>
        <v>2011</v>
      </c>
      <c r="C3514">
        <f>MONTH(Merge1[[#This Row],[Datekey-Opening]])</f>
        <v>4</v>
      </c>
      <c r="D3514" s="7">
        <f>Merge1[[#This Row],[Datekey-Opening]]</f>
        <v>40642</v>
      </c>
      <c r="E3514" t="str">
        <f t="shared" si="162"/>
        <v>Q2</v>
      </c>
      <c r="F3514" s="11">
        <f>Merge1[[#This Row],[Datekey-Opening]]</f>
        <v>40642</v>
      </c>
      <c r="G3514">
        <f>WEEKDAY(Merge1[[#This Row],[Datekey-Opening]])</f>
        <v>7</v>
      </c>
      <c r="H3514" t="str">
        <f>TEXT(WEEKDAY(Merge1[[#This Row],[Datekey-Opening]]),"DDDD")</f>
        <v>Saturday</v>
      </c>
      <c r="I3514" t="str">
        <f t="shared" si="163"/>
        <v>FM1</v>
      </c>
      <c r="J3514" t="str">
        <f t="shared" si="164"/>
        <v>Q1</v>
      </c>
    </row>
    <row r="3515" spans="1:10" x14ac:dyDescent="0.3">
      <c r="A3515" s="10">
        <v>41013</v>
      </c>
      <c r="B3515" t="str">
        <f>TEXT(Merge1[[#This Row],[Datekey-Opening]],"YYYY")</f>
        <v>2012</v>
      </c>
      <c r="C3515">
        <f>MONTH(Merge1[[#This Row],[Datekey-Opening]])</f>
        <v>4</v>
      </c>
      <c r="D3515" s="7">
        <f>Merge1[[#This Row],[Datekey-Opening]]</f>
        <v>41013</v>
      </c>
      <c r="E3515" t="str">
        <f t="shared" si="162"/>
        <v>Q2</v>
      </c>
      <c r="F3515" s="11">
        <f>Merge1[[#This Row],[Datekey-Opening]]</f>
        <v>41013</v>
      </c>
      <c r="G3515">
        <f>WEEKDAY(Merge1[[#This Row],[Datekey-Opening]])</f>
        <v>7</v>
      </c>
      <c r="H3515" t="str">
        <f>TEXT(WEEKDAY(Merge1[[#This Row],[Datekey-Opening]]),"DDDD")</f>
        <v>Saturday</v>
      </c>
      <c r="I3515" t="str">
        <f t="shared" si="163"/>
        <v>FM1</v>
      </c>
      <c r="J3515" t="str">
        <f t="shared" si="164"/>
        <v>Q1</v>
      </c>
    </row>
    <row r="3516" spans="1:10" x14ac:dyDescent="0.3">
      <c r="A3516" s="9">
        <v>41004</v>
      </c>
      <c r="B3516" t="str">
        <f>TEXT(Merge1[[#This Row],[Datekey-Opening]],"YYYY")</f>
        <v>2012</v>
      </c>
      <c r="C3516">
        <f>MONTH(Merge1[[#This Row],[Datekey-Opening]])</f>
        <v>4</v>
      </c>
      <c r="D3516" s="7">
        <f>Merge1[[#This Row],[Datekey-Opening]]</f>
        <v>41004</v>
      </c>
      <c r="E3516" t="str">
        <f t="shared" si="162"/>
        <v>Q2</v>
      </c>
      <c r="F3516" s="11">
        <f>Merge1[[#This Row],[Datekey-Opening]]</f>
        <v>41004</v>
      </c>
      <c r="G3516">
        <f>WEEKDAY(Merge1[[#This Row],[Datekey-Opening]])</f>
        <v>5</v>
      </c>
      <c r="H3516" t="str">
        <f>TEXT(WEEKDAY(Merge1[[#This Row],[Datekey-Opening]]),"DDDD")</f>
        <v>Thursday</v>
      </c>
      <c r="I3516" t="str">
        <f t="shared" si="163"/>
        <v>FM1</v>
      </c>
      <c r="J3516" t="str">
        <f t="shared" si="164"/>
        <v>Q1</v>
      </c>
    </row>
    <row r="3517" spans="1:10" x14ac:dyDescent="0.3">
      <c r="A3517" s="10">
        <v>42101</v>
      </c>
      <c r="B3517" t="str">
        <f>TEXT(Merge1[[#This Row],[Datekey-Opening]],"YYYY")</f>
        <v>2015</v>
      </c>
      <c r="C3517">
        <f>MONTH(Merge1[[#This Row],[Datekey-Opening]])</f>
        <v>4</v>
      </c>
      <c r="D3517" s="7">
        <f>Merge1[[#This Row],[Datekey-Opening]]</f>
        <v>42101</v>
      </c>
      <c r="E3517" t="str">
        <f t="shared" si="162"/>
        <v>Q2</v>
      </c>
      <c r="F3517" s="11">
        <f>Merge1[[#This Row],[Datekey-Opening]]</f>
        <v>42101</v>
      </c>
      <c r="G3517">
        <f>WEEKDAY(Merge1[[#This Row],[Datekey-Opening]])</f>
        <v>3</v>
      </c>
      <c r="H3517" t="str">
        <f>TEXT(WEEKDAY(Merge1[[#This Row],[Datekey-Opening]]),"DDDD")</f>
        <v>Tuesday</v>
      </c>
      <c r="I3517" t="str">
        <f t="shared" si="163"/>
        <v>FM1</v>
      </c>
      <c r="J3517" t="str">
        <f t="shared" si="164"/>
        <v>Q1</v>
      </c>
    </row>
    <row r="3518" spans="1:10" x14ac:dyDescent="0.3">
      <c r="A3518" s="9">
        <v>43204</v>
      </c>
      <c r="B3518" t="str">
        <f>TEXT(Merge1[[#This Row],[Datekey-Opening]],"YYYY")</f>
        <v>2018</v>
      </c>
      <c r="C3518">
        <f>MONTH(Merge1[[#This Row],[Datekey-Opening]])</f>
        <v>4</v>
      </c>
      <c r="D3518" s="7">
        <f>Merge1[[#This Row],[Datekey-Opening]]</f>
        <v>43204</v>
      </c>
      <c r="E3518" t="str">
        <f t="shared" si="162"/>
        <v>Q2</v>
      </c>
      <c r="F3518" s="11">
        <f>Merge1[[#This Row],[Datekey-Opening]]</f>
        <v>43204</v>
      </c>
      <c r="G3518">
        <f>WEEKDAY(Merge1[[#This Row],[Datekey-Opening]])</f>
        <v>7</v>
      </c>
      <c r="H3518" t="str">
        <f>TEXT(WEEKDAY(Merge1[[#This Row],[Datekey-Opening]]),"DDDD")</f>
        <v>Saturday</v>
      </c>
      <c r="I3518" t="str">
        <f t="shared" si="163"/>
        <v>FM1</v>
      </c>
      <c r="J3518" t="str">
        <f t="shared" si="164"/>
        <v>Q1</v>
      </c>
    </row>
    <row r="3519" spans="1:10" x14ac:dyDescent="0.3">
      <c r="A3519" s="10">
        <v>41738</v>
      </c>
      <c r="B3519" t="str">
        <f>TEXT(Merge1[[#This Row],[Datekey-Opening]],"YYYY")</f>
        <v>2014</v>
      </c>
      <c r="C3519">
        <f>MONTH(Merge1[[#This Row],[Datekey-Opening]])</f>
        <v>4</v>
      </c>
      <c r="D3519" s="7">
        <f>Merge1[[#This Row],[Datekey-Opening]]</f>
        <v>41738</v>
      </c>
      <c r="E3519" t="str">
        <f t="shared" si="162"/>
        <v>Q2</v>
      </c>
      <c r="F3519" s="11">
        <f>Merge1[[#This Row],[Datekey-Opening]]</f>
        <v>41738</v>
      </c>
      <c r="G3519">
        <f>WEEKDAY(Merge1[[#This Row],[Datekey-Opening]])</f>
        <v>4</v>
      </c>
      <c r="H3519" t="str">
        <f>TEXT(WEEKDAY(Merge1[[#This Row],[Datekey-Opening]]),"DDDD")</f>
        <v>Wednesday</v>
      </c>
      <c r="I3519" t="str">
        <f t="shared" si="163"/>
        <v>FM1</v>
      </c>
      <c r="J3519" t="str">
        <f t="shared" si="164"/>
        <v>Q1</v>
      </c>
    </row>
    <row r="3520" spans="1:10" x14ac:dyDescent="0.3">
      <c r="A3520" s="9">
        <v>41380</v>
      </c>
      <c r="B3520" t="str">
        <f>TEXT(Merge1[[#This Row],[Datekey-Opening]],"YYYY")</f>
        <v>2013</v>
      </c>
      <c r="C3520">
        <f>MONTH(Merge1[[#This Row],[Datekey-Opening]])</f>
        <v>4</v>
      </c>
      <c r="D3520" s="7">
        <f>Merge1[[#This Row],[Datekey-Opening]]</f>
        <v>41380</v>
      </c>
      <c r="E3520" t="str">
        <f t="shared" si="162"/>
        <v>Q2</v>
      </c>
      <c r="F3520" s="11">
        <f>Merge1[[#This Row],[Datekey-Opening]]</f>
        <v>41380</v>
      </c>
      <c r="G3520">
        <f>WEEKDAY(Merge1[[#This Row],[Datekey-Opening]])</f>
        <v>3</v>
      </c>
      <c r="H3520" t="str">
        <f>TEXT(WEEKDAY(Merge1[[#This Row],[Datekey-Opening]]),"DDDD")</f>
        <v>Tuesday</v>
      </c>
      <c r="I3520" t="str">
        <f t="shared" si="163"/>
        <v>FM1</v>
      </c>
      <c r="J3520" t="str">
        <f t="shared" si="164"/>
        <v>Q1</v>
      </c>
    </row>
    <row r="3521" spans="1:10" x14ac:dyDescent="0.3">
      <c r="A3521" s="10">
        <v>42852</v>
      </c>
      <c r="B3521" t="str">
        <f>TEXT(Merge1[[#This Row],[Datekey-Opening]],"YYYY")</f>
        <v>2017</v>
      </c>
      <c r="C3521">
        <f>MONTH(Merge1[[#This Row],[Datekey-Opening]])</f>
        <v>4</v>
      </c>
      <c r="D3521" s="7">
        <f>Merge1[[#This Row],[Datekey-Opening]]</f>
        <v>42852</v>
      </c>
      <c r="E3521" t="str">
        <f t="shared" si="162"/>
        <v>Q2</v>
      </c>
      <c r="F3521" s="11">
        <f>Merge1[[#This Row],[Datekey-Opening]]</f>
        <v>42852</v>
      </c>
      <c r="G3521">
        <f>WEEKDAY(Merge1[[#This Row],[Datekey-Opening]])</f>
        <v>5</v>
      </c>
      <c r="H3521" t="str">
        <f>TEXT(WEEKDAY(Merge1[[#This Row],[Datekey-Opening]]),"DDDD")</f>
        <v>Thursday</v>
      </c>
      <c r="I3521" t="str">
        <f t="shared" si="163"/>
        <v>FM1</v>
      </c>
      <c r="J3521" t="str">
        <f t="shared" si="164"/>
        <v>Q1</v>
      </c>
    </row>
    <row r="3522" spans="1:10" x14ac:dyDescent="0.3">
      <c r="A3522" s="9">
        <v>41738</v>
      </c>
      <c r="B3522" t="str">
        <f>TEXT(Merge1[[#This Row],[Datekey-Opening]],"YYYY")</f>
        <v>2014</v>
      </c>
      <c r="C3522">
        <f>MONTH(Merge1[[#This Row],[Datekey-Opening]])</f>
        <v>4</v>
      </c>
      <c r="D3522" s="7">
        <f>Merge1[[#This Row],[Datekey-Opening]]</f>
        <v>41738</v>
      </c>
      <c r="E3522" t="str">
        <f t="shared" ref="E3522:E3585" si="165">"Q" &amp; ROUNDUP(MONTH(D3522)/3,0)</f>
        <v>Q2</v>
      </c>
      <c r="F3522" s="11">
        <f>Merge1[[#This Row],[Datekey-Opening]]</f>
        <v>41738</v>
      </c>
      <c r="G3522">
        <f>WEEKDAY(Merge1[[#This Row],[Datekey-Opening]])</f>
        <v>4</v>
      </c>
      <c r="H3522" t="str">
        <f>TEXT(WEEKDAY(Merge1[[#This Row],[Datekey-Opening]]),"DDDD")</f>
        <v>Wednesday</v>
      </c>
      <c r="I3522" t="str">
        <f t="shared" si="163"/>
        <v>FM1</v>
      </c>
      <c r="J3522" t="str">
        <f t="shared" si="164"/>
        <v>Q1</v>
      </c>
    </row>
    <row r="3523" spans="1:10" x14ac:dyDescent="0.3">
      <c r="A3523" s="10">
        <v>42482</v>
      </c>
      <c r="B3523" t="str">
        <f>TEXT(Merge1[[#This Row],[Datekey-Opening]],"YYYY")</f>
        <v>2016</v>
      </c>
      <c r="C3523">
        <f>MONTH(Merge1[[#This Row],[Datekey-Opening]])</f>
        <v>4</v>
      </c>
      <c r="D3523" s="7">
        <f>Merge1[[#This Row],[Datekey-Opening]]</f>
        <v>42482</v>
      </c>
      <c r="E3523" t="str">
        <f t="shared" si="165"/>
        <v>Q2</v>
      </c>
      <c r="F3523" s="11">
        <f>Merge1[[#This Row],[Datekey-Opening]]</f>
        <v>42482</v>
      </c>
      <c r="G3523">
        <f>WEEKDAY(Merge1[[#This Row],[Datekey-Opening]])</f>
        <v>6</v>
      </c>
      <c r="H3523" t="str">
        <f>TEXT(WEEKDAY(Merge1[[#This Row],[Datekey-Opening]]),"DDDD")</f>
        <v>Friday</v>
      </c>
      <c r="I3523" t="str">
        <f t="shared" ref="I3523:I3586" si="166">"FM" &amp; CHOOSE(MONTH(A3523),10,11,12,1,2,3,4,5,6,7,8,9)</f>
        <v>FM1</v>
      </c>
      <c r="J3523" t="str">
        <f t="shared" ref="J3523:J3586" si="167">"Q" &amp; CHOOSE(MONTH(A3523),4,4,4,1,1,1,2,2,2,3,3,3)</f>
        <v>Q1</v>
      </c>
    </row>
    <row r="3524" spans="1:10" x14ac:dyDescent="0.3">
      <c r="A3524" s="9">
        <v>41725</v>
      </c>
      <c r="B3524" t="str">
        <f>TEXT(Merge1[[#This Row],[Datekey-Opening]],"YYYY")</f>
        <v>2014</v>
      </c>
      <c r="C3524">
        <f>MONTH(Merge1[[#This Row],[Datekey-Opening]])</f>
        <v>3</v>
      </c>
      <c r="D3524" s="7">
        <f>Merge1[[#This Row],[Datekey-Opening]]</f>
        <v>41725</v>
      </c>
      <c r="E3524" t="str">
        <f t="shared" si="165"/>
        <v>Q1</v>
      </c>
      <c r="F3524" s="11">
        <f>Merge1[[#This Row],[Datekey-Opening]]</f>
        <v>41725</v>
      </c>
      <c r="G3524">
        <f>WEEKDAY(Merge1[[#This Row],[Datekey-Opening]])</f>
        <v>5</v>
      </c>
      <c r="H3524" t="str">
        <f>TEXT(WEEKDAY(Merge1[[#This Row],[Datekey-Opening]]),"DDDD")</f>
        <v>Thursday</v>
      </c>
      <c r="I3524" t="str">
        <f t="shared" si="166"/>
        <v>FM12</v>
      </c>
      <c r="J3524" t="str">
        <f t="shared" si="167"/>
        <v>Q4</v>
      </c>
    </row>
    <row r="3525" spans="1:10" x14ac:dyDescent="0.3">
      <c r="A3525" s="10">
        <v>41707</v>
      </c>
      <c r="B3525" t="str">
        <f>TEXT(Merge1[[#This Row],[Datekey-Opening]],"YYYY")</f>
        <v>2014</v>
      </c>
      <c r="C3525">
        <f>MONTH(Merge1[[#This Row],[Datekey-Opening]])</f>
        <v>3</v>
      </c>
      <c r="D3525" s="7">
        <f>Merge1[[#This Row],[Datekey-Opening]]</f>
        <v>41707</v>
      </c>
      <c r="E3525" t="str">
        <f t="shared" si="165"/>
        <v>Q1</v>
      </c>
      <c r="F3525" s="11">
        <f>Merge1[[#This Row],[Datekey-Opening]]</f>
        <v>41707</v>
      </c>
      <c r="G3525">
        <f>WEEKDAY(Merge1[[#This Row],[Datekey-Opening]])</f>
        <v>1</v>
      </c>
      <c r="H3525" t="str">
        <f>TEXT(WEEKDAY(Merge1[[#This Row],[Datekey-Opening]]),"DDDD")</f>
        <v>Sunday</v>
      </c>
      <c r="I3525" t="str">
        <f t="shared" si="166"/>
        <v>FM12</v>
      </c>
      <c r="J3525" t="str">
        <f t="shared" si="167"/>
        <v>Q4</v>
      </c>
    </row>
    <row r="3526" spans="1:10" x14ac:dyDescent="0.3">
      <c r="A3526" s="9">
        <v>40983</v>
      </c>
      <c r="B3526" t="str">
        <f>TEXT(Merge1[[#This Row],[Datekey-Opening]],"YYYY")</f>
        <v>2012</v>
      </c>
      <c r="C3526">
        <f>MONTH(Merge1[[#This Row],[Datekey-Opening]])</f>
        <v>3</v>
      </c>
      <c r="D3526" s="7">
        <f>Merge1[[#This Row],[Datekey-Opening]]</f>
        <v>40983</v>
      </c>
      <c r="E3526" t="str">
        <f t="shared" si="165"/>
        <v>Q1</v>
      </c>
      <c r="F3526" s="11">
        <f>Merge1[[#This Row],[Datekey-Opening]]</f>
        <v>40983</v>
      </c>
      <c r="G3526">
        <f>WEEKDAY(Merge1[[#This Row],[Datekey-Opening]])</f>
        <v>5</v>
      </c>
      <c r="H3526" t="str">
        <f>TEXT(WEEKDAY(Merge1[[#This Row],[Datekey-Opening]]),"DDDD")</f>
        <v>Thursday</v>
      </c>
      <c r="I3526" t="str">
        <f t="shared" si="166"/>
        <v>FM12</v>
      </c>
      <c r="J3526" t="str">
        <f t="shared" si="167"/>
        <v>Q4</v>
      </c>
    </row>
    <row r="3527" spans="1:10" x14ac:dyDescent="0.3">
      <c r="A3527" s="10">
        <v>42435</v>
      </c>
      <c r="B3527" t="str">
        <f>TEXT(Merge1[[#This Row],[Datekey-Opening]],"YYYY")</f>
        <v>2016</v>
      </c>
      <c r="C3527">
        <f>MONTH(Merge1[[#This Row],[Datekey-Opening]])</f>
        <v>3</v>
      </c>
      <c r="D3527" s="7">
        <f>Merge1[[#This Row],[Datekey-Opening]]</f>
        <v>42435</v>
      </c>
      <c r="E3527" t="str">
        <f t="shared" si="165"/>
        <v>Q1</v>
      </c>
      <c r="F3527" s="11">
        <f>Merge1[[#This Row],[Datekey-Opening]]</f>
        <v>42435</v>
      </c>
      <c r="G3527">
        <f>WEEKDAY(Merge1[[#This Row],[Datekey-Opening]])</f>
        <v>1</v>
      </c>
      <c r="H3527" t="str">
        <f>TEXT(WEEKDAY(Merge1[[#This Row],[Datekey-Opening]]),"DDDD")</f>
        <v>Sunday</v>
      </c>
      <c r="I3527" t="str">
        <f t="shared" si="166"/>
        <v>FM12</v>
      </c>
      <c r="J3527" t="str">
        <f t="shared" si="167"/>
        <v>Q4</v>
      </c>
    </row>
    <row r="3528" spans="1:10" x14ac:dyDescent="0.3">
      <c r="A3528" s="9">
        <v>40240</v>
      </c>
      <c r="B3528" t="str">
        <f>TEXT(Merge1[[#This Row],[Datekey-Opening]],"YYYY")</f>
        <v>2010</v>
      </c>
      <c r="C3528">
        <f>MONTH(Merge1[[#This Row],[Datekey-Opening]])</f>
        <v>3</v>
      </c>
      <c r="D3528" s="7">
        <f>Merge1[[#This Row],[Datekey-Opening]]</f>
        <v>40240</v>
      </c>
      <c r="E3528" t="str">
        <f t="shared" si="165"/>
        <v>Q1</v>
      </c>
      <c r="F3528" s="11">
        <f>Merge1[[#This Row],[Datekey-Opening]]</f>
        <v>40240</v>
      </c>
      <c r="G3528">
        <f>WEEKDAY(Merge1[[#This Row],[Datekey-Opening]])</f>
        <v>4</v>
      </c>
      <c r="H3528" t="str">
        <f>TEXT(WEEKDAY(Merge1[[#This Row],[Datekey-Opening]]),"DDDD")</f>
        <v>Wednesday</v>
      </c>
      <c r="I3528" t="str">
        <f t="shared" si="166"/>
        <v>FM12</v>
      </c>
      <c r="J3528" t="str">
        <f t="shared" si="167"/>
        <v>Q4</v>
      </c>
    </row>
    <row r="3529" spans="1:10" x14ac:dyDescent="0.3">
      <c r="A3529" s="10">
        <v>40620</v>
      </c>
      <c r="B3529" t="str">
        <f>TEXT(Merge1[[#This Row],[Datekey-Opening]],"YYYY")</f>
        <v>2011</v>
      </c>
      <c r="C3529">
        <f>MONTH(Merge1[[#This Row],[Datekey-Opening]])</f>
        <v>3</v>
      </c>
      <c r="D3529" s="7">
        <f>Merge1[[#This Row],[Datekey-Opening]]</f>
        <v>40620</v>
      </c>
      <c r="E3529" t="str">
        <f t="shared" si="165"/>
        <v>Q1</v>
      </c>
      <c r="F3529" s="11">
        <f>Merge1[[#This Row],[Datekey-Opening]]</f>
        <v>40620</v>
      </c>
      <c r="G3529">
        <f>WEEKDAY(Merge1[[#This Row],[Datekey-Opening]])</f>
        <v>6</v>
      </c>
      <c r="H3529" t="str">
        <f>TEXT(WEEKDAY(Merge1[[#This Row],[Datekey-Opening]]),"DDDD")</f>
        <v>Friday</v>
      </c>
      <c r="I3529" t="str">
        <f t="shared" si="166"/>
        <v>FM12</v>
      </c>
      <c r="J3529" t="str">
        <f t="shared" si="167"/>
        <v>Q4</v>
      </c>
    </row>
    <row r="3530" spans="1:10" x14ac:dyDescent="0.3">
      <c r="A3530" s="9">
        <v>41713</v>
      </c>
      <c r="B3530" t="str">
        <f>TEXT(Merge1[[#This Row],[Datekey-Opening]],"YYYY")</f>
        <v>2014</v>
      </c>
      <c r="C3530">
        <f>MONTH(Merge1[[#This Row],[Datekey-Opening]])</f>
        <v>3</v>
      </c>
      <c r="D3530" s="7">
        <f>Merge1[[#This Row],[Datekey-Opening]]</f>
        <v>41713</v>
      </c>
      <c r="E3530" t="str">
        <f t="shared" si="165"/>
        <v>Q1</v>
      </c>
      <c r="F3530" s="11">
        <f>Merge1[[#This Row],[Datekey-Opening]]</f>
        <v>41713</v>
      </c>
      <c r="G3530">
        <f>WEEKDAY(Merge1[[#This Row],[Datekey-Opening]])</f>
        <v>7</v>
      </c>
      <c r="H3530" t="str">
        <f>TEXT(WEEKDAY(Merge1[[#This Row],[Datekey-Opening]]),"DDDD")</f>
        <v>Saturday</v>
      </c>
      <c r="I3530" t="str">
        <f t="shared" si="166"/>
        <v>FM12</v>
      </c>
      <c r="J3530" t="str">
        <f t="shared" si="167"/>
        <v>Q4</v>
      </c>
    </row>
    <row r="3531" spans="1:10" x14ac:dyDescent="0.3">
      <c r="A3531" s="10">
        <v>40626</v>
      </c>
      <c r="B3531" t="str">
        <f>TEXT(Merge1[[#This Row],[Datekey-Opening]],"YYYY")</f>
        <v>2011</v>
      </c>
      <c r="C3531">
        <f>MONTH(Merge1[[#This Row],[Datekey-Opening]])</f>
        <v>3</v>
      </c>
      <c r="D3531" s="7">
        <f>Merge1[[#This Row],[Datekey-Opening]]</f>
        <v>40626</v>
      </c>
      <c r="E3531" t="str">
        <f t="shared" si="165"/>
        <v>Q1</v>
      </c>
      <c r="F3531" s="11">
        <f>Merge1[[#This Row],[Datekey-Opening]]</f>
        <v>40626</v>
      </c>
      <c r="G3531">
        <f>WEEKDAY(Merge1[[#This Row],[Datekey-Opening]])</f>
        <v>5</v>
      </c>
      <c r="H3531" t="str">
        <f>TEXT(WEEKDAY(Merge1[[#This Row],[Datekey-Opening]]),"DDDD")</f>
        <v>Thursday</v>
      </c>
      <c r="I3531" t="str">
        <f t="shared" si="166"/>
        <v>FM12</v>
      </c>
      <c r="J3531" t="str">
        <f t="shared" si="167"/>
        <v>Q4</v>
      </c>
    </row>
    <row r="3532" spans="1:10" x14ac:dyDescent="0.3">
      <c r="A3532" s="9">
        <v>40242</v>
      </c>
      <c r="B3532" t="str">
        <f>TEXT(Merge1[[#This Row],[Datekey-Opening]],"YYYY")</f>
        <v>2010</v>
      </c>
      <c r="C3532">
        <f>MONTH(Merge1[[#This Row],[Datekey-Opening]])</f>
        <v>3</v>
      </c>
      <c r="D3532" s="7">
        <f>Merge1[[#This Row],[Datekey-Opening]]</f>
        <v>40242</v>
      </c>
      <c r="E3532" t="str">
        <f t="shared" si="165"/>
        <v>Q1</v>
      </c>
      <c r="F3532" s="11">
        <f>Merge1[[#This Row],[Datekey-Opening]]</f>
        <v>40242</v>
      </c>
      <c r="G3532">
        <f>WEEKDAY(Merge1[[#This Row],[Datekey-Opening]])</f>
        <v>6</v>
      </c>
      <c r="H3532" t="str">
        <f>TEXT(WEEKDAY(Merge1[[#This Row],[Datekey-Opening]]),"DDDD")</f>
        <v>Friday</v>
      </c>
      <c r="I3532" t="str">
        <f t="shared" si="166"/>
        <v>FM12</v>
      </c>
      <c r="J3532" t="str">
        <f t="shared" si="167"/>
        <v>Q4</v>
      </c>
    </row>
    <row r="3533" spans="1:10" x14ac:dyDescent="0.3">
      <c r="A3533" s="10">
        <v>42083</v>
      </c>
      <c r="B3533" t="str">
        <f>TEXT(Merge1[[#This Row],[Datekey-Opening]],"YYYY")</f>
        <v>2015</v>
      </c>
      <c r="C3533">
        <f>MONTH(Merge1[[#This Row],[Datekey-Opening]])</f>
        <v>3</v>
      </c>
      <c r="D3533" s="7">
        <f>Merge1[[#This Row],[Datekey-Opening]]</f>
        <v>42083</v>
      </c>
      <c r="E3533" t="str">
        <f t="shared" si="165"/>
        <v>Q1</v>
      </c>
      <c r="F3533" s="11">
        <f>Merge1[[#This Row],[Datekey-Opening]]</f>
        <v>42083</v>
      </c>
      <c r="G3533">
        <f>WEEKDAY(Merge1[[#This Row],[Datekey-Opening]])</f>
        <v>6</v>
      </c>
      <c r="H3533" t="str">
        <f>TEXT(WEEKDAY(Merge1[[#This Row],[Datekey-Opening]]),"DDDD")</f>
        <v>Friday</v>
      </c>
      <c r="I3533" t="str">
        <f t="shared" si="166"/>
        <v>FM12</v>
      </c>
      <c r="J3533" t="str">
        <f t="shared" si="167"/>
        <v>Q4</v>
      </c>
    </row>
    <row r="3534" spans="1:10" x14ac:dyDescent="0.3">
      <c r="A3534" s="9">
        <v>40610</v>
      </c>
      <c r="B3534" t="str">
        <f>TEXT(Merge1[[#This Row],[Datekey-Opening]],"YYYY")</f>
        <v>2011</v>
      </c>
      <c r="C3534">
        <f>MONTH(Merge1[[#This Row],[Datekey-Opening]])</f>
        <v>3</v>
      </c>
      <c r="D3534" s="7">
        <f>Merge1[[#This Row],[Datekey-Opening]]</f>
        <v>40610</v>
      </c>
      <c r="E3534" t="str">
        <f t="shared" si="165"/>
        <v>Q1</v>
      </c>
      <c r="F3534" s="11">
        <f>Merge1[[#This Row],[Datekey-Opening]]</f>
        <v>40610</v>
      </c>
      <c r="G3534">
        <f>WEEKDAY(Merge1[[#This Row],[Datekey-Opening]])</f>
        <v>3</v>
      </c>
      <c r="H3534" t="str">
        <f>TEXT(WEEKDAY(Merge1[[#This Row],[Datekey-Opening]]),"DDDD")</f>
        <v>Tuesday</v>
      </c>
      <c r="I3534" t="str">
        <f t="shared" si="166"/>
        <v>FM12</v>
      </c>
      <c r="J3534" t="str">
        <f t="shared" si="167"/>
        <v>Q4</v>
      </c>
    </row>
    <row r="3535" spans="1:10" x14ac:dyDescent="0.3">
      <c r="A3535" s="10">
        <v>40977</v>
      </c>
      <c r="B3535" t="str">
        <f>TEXT(Merge1[[#This Row],[Datekey-Opening]],"YYYY")</f>
        <v>2012</v>
      </c>
      <c r="C3535">
        <f>MONTH(Merge1[[#This Row],[Datekey-Opening]])</f>
        <v>3</v>
      </c>
      <c r="D3535" s="7">
        <f>Merge1[[#This Row],[Datekey-Opening]]</f>
        <v>40977</v>
      </c>
      <c r="E3535" t="str">
        <f t="shared" si="165"/>
        <v>Q1</v>
      </c>
      <c r="F3535" s="11">
        <f>Merge1[[#This Row],[Datekey-Opening]]</f>
        <v>40977</v>
      </c>
      <c r="G3535">
        <f>WEEKDAY(Merge1[[#This Row],[Datekey-Opening]])</f>
        <v>6</v>
      </c>
      <c r="H3535" t="str">
        <f>TEXT(WEEKDAY(Merge1[[#This Row],[Datekey-Opening]]),"DDDD")</f>
        <v>Friday</v>
      </c>
      <c r="I3535" t="str">
        <f t="shared" si="166"/>
        <v>FM12</v>
      </c>
      <c r="J3535" t="str">
        <f t="shared" si="167"/>
        <v>Q4</v>
      </c>
    </row>
    <row r="3536" spans="1:10" x14ac:dyDescent="0.3">
      <c r="A3536" s="9">
        <v>41336</v>
      </c>
      <c r="B3536" t="str">
        <f>TEXT(Merge1[[#This Row],[Datekey-Opening]],"YYYY")</f>
        <v>2013</v>
      </c>
      <c r="C3536">
        <f>MONTH(Merge1[[#This Row],[Datekey-Opening]])</f>
        <v>3</v>
      </c>
      <c r="D3536" s="7">
        <f>Merge1[[#This Row],[Datekey-Opening]]</f>
        <v>41336</v>
      </c>
      <c r="E3536" t="str">
        <f t="shared" si="165"/>
        <v>Q1</v>
      </c>
      <c r="F3536" s="11">
        <f>Merge1[[#This Row],[Datekey-Opening]]</f>
        <v>41336</v>
      </c>
      <c r="G3536">
        <f>WEEKDAY(Merge1[[#This Row],[Datekey-Opening]])</f>
        <v>1</v>
      </c>
      <c r="H3536" t="str">
        <f>TEXT(WEEKDAY(Merge1[[#This Row],[Datekey-Opening]]),"DDDD")</f>
        <v>Sunday</v>
      </c>
      <c r="I3536" t="str">
        <f t="shared" si="166"/>
        <v>FM12</v>
      </c>
      <c r="J3536" t="str">
        <f t="shared" si="167"/>
        <v>Q4</v>
      </c>
    </row>
    <row r="3537" spans="1:10" x14ac:dyDescent="0.3">
      <c r="A3537" s="10">
        <v>41721</v>
      </c>
      <c r="B3537" t="str">
        <f>TEXT(Merge1[[#This Row],[Datekey-Opening]],"YYYY")</f>
        <v>2014</v>
      </c>
      <c r="C3537">
        <f>MONTH(Merge1[[#This Row],[Datekey-Opening]])</f>
        <v>3</v>
      </c>
      <c r="D3537" s="7">
        <f>Merge1[[#This Row],[Datekey-Opening]]</f>
        <v>41721</v>
      </c>
      <c r="E3537" t="str">
        <f t="shared" si="165"/>
        <v>Q1</v>
      </c>
      <c r="F3537" s="11">
        <f>Merge1[[#This Row],[Datekey-Opening]]</f>
        <v>41721</v>
      </c>
      <c r="G3537">
        <f>WEEKDAY(Merge1[[#This Row],[Datekey-Opening]])</f>
        <v>1</v>
      </c>
      <c r="H3537" t="str">
        <f>TEXT(WEEKDAY(Merge1[[#This Row],[Datekey-Opening]]),"DDDD")</f>
        <v>Sunday</v>
      </c>
      <c r="I3537" t="str">
        <f t="shared" si="166"/>
        <v>FM12</v>
      </c>
      <c r="J3537" t="str">
        <f t="shared" si="167"/>
        <v>Q4</v>
      </c>
    </row>
    <row r="3538" spans="1:10" x14ac:dyDescent="0.3">
      <c r="A3538" s="9">
        <v>41361</v>
      </c>
      <c r="B3538" t="str">
        <f>TEXT(Merge1[[#This Row],[Datekey-Opening]],"YYYY")</f>
        <v>2013</v>
      </c>
      <c r="C3538">
        <f>MONTH(Merge1[[#This Row],[Datekey-Opening]])</f>
        <v>3</v>
      </c>
      <c r="D3538" s="7">
        <f>Merge1[[#This Row],[Datekey-Opening]]</f>
        <v>41361</v>
      </c>
      <c r="E3538" t="str">
        <f t="shared" si="165"/>
        <v>Q1</v>
      </c>
      <c r="F3538" s="11">
        <f>Merge1[[#This Row],[Datekey-Opening]]</f>
        <v>41361</v>
      </c>
      <c r="G3538">
        <f>WEEKDAY(Merge1[[#This Row],[Datekey-Opening]])</f>
        <v>5</v>
      </c>
      <c r="H3538" t="str">
        <f>TEXT(WEEKDAY(Merge1[[#This Row],[Datekey-Opening]]),"DDDD")</f>
        <v>Thursday</v>
      </c>
      <c r="I3538" t="str">
        <f t="shared" si="166"/>
        <v>FM12</v>
      </c>
      <c r="J3538" t="str">
        <f t="shared" si="167"/>
        <v>Q4</v>
      </c>
    </row>
    <row r="3539" spans="1:10" x14ac:dyDescent="0.3">
      <c r="A3539" s="10">
        <v>41340</v>
      </c>
      <c r="B3539" t="str">
        <f>TEXT(Merge1[[#This Row],[Datekey-Opening]],"YYYY")</f>
        <v>2013</v>
      </c>
      <c r="C3539">
        <f>MONTH(Merge1[[#This Row],[Datekey-Opening]])</f>
        <v>3</v>
      </c>
      <c r="D3539" s="7">
        <f>Merge1[[#This Row],[Datekey-Opening]]</f>
        <v>41340</v>
      </c>
      <c r="E3539" t="str">
        <f t="shared" si="165"/>
        <v>Q1</v>
      </c>
      <c r="F3539" s="11">
        <f>Merge1[[#This Row],[Datekey-Opening]]</f>
        <v>41340</v>
      </c>
      <c r="G3539">
        <f>WEEKDAY(Merge1[[#This Row],[Datekey-Opening]])</f>
        <v>5</v>
      </c>
      <c r="H3539" t="str">
        <f>TEXT(WEEKDAY(Merge1[[#This Row],[Datekey-Opening]]),"DDDD")</f>
        <v>Thursday</v>
      </c>
      <c r="I3539" t="str">
        <f t="shared" si="166"/>
        <v>FM12</v>
      </c>
      <c r="J3539" t="str">
        <f t="shared" si="167"/>
        <v>Q4</v>
      </c>
    </row>
    <row r="3540" spans="1:10" x14ac:dyDescent="0.3">
      <c r="A3540" s="9">
        <v>43184</v>
      </c>
      <c r="B3540" t="str">
        <f>TEXT(Merge1[[#This Row],[Datekey-Opening]],"YYYY")</f>
        <v>2018</v>
      </c>
      <c r="C3540">
        <f>MONTH(Merge1[[#This Row],[Datekey-Opening]])</f>
        <v>3</v>
      </c>
      <c r="D3540" s="7">
        <f>Merge1[[#This Row],[Datekey-Opening]]</f>
        <v>43184</v>
      </c>
      <c r="E3540" t="str">
        <f t="shared" si="165"/>
        <v>Q1</v>
      </c>
      <c r="F3540" s="11">
        <f>Merge1[[#This Row],[Datekey-Opening]]</f>
        <v>43184</v>
      </c>
      <c r="G3540">
        <f>WEEKDAY(Merge1[[#This Row],[Datekey-Opening]])</f>
        <v>1</v>
      </c>
      <c r="H3540" t="str">
        <f>TEXT(WEEKDAY(Merge1[[#This Row],[Datekey-Opening]]),"DDDD")</f>
        <v>Sunday</v>
      </c>
      <c r="I3540" t="str">
        <f t="shared" si="166"/>
        <v>FM12</v>
      </c>
      <c r="J3540" t="str">
        <f t="shared" si="167"/>
        <v>Q4</v>
      </c>
    </row>
    <row r="3541" spans="1:10" x14ac:dyDescent="0.3">
      <c r="A3541" s="10">
        <v>40979</v>
      </c>
      <c r="B3541" t="str">
        <f>TEXT(Merge1[[#This Row],[Datekey-Opening]],"YYYY")</f>
        <v>2012</v>
      </c>
      <c r="C3541">
        <f>MONTH(Merge1[[#This Row],[Datekey-Opening]])</f>
        <v>3</v>
      </c>
      <c r="D3541" s="7">
        <f>Merge1[[#This Row],[Datekey-Opening]]</f>
        <v>40979</v>
      </c>
      <c r="E3541" t="str">
        <f t="shared" si="165"/>
        <v>Q1</v>
      </c>
      <c r="F3541" s="11">
        <f>Merge1[[#This Row],[Datekey-Opening]]</f>
        <v>40979</v>
      </c>
      <c r="G3541">
        <f>WEEKDAY(Merge1[[#This Row],[Datekey-Opening]])</f>
        <v>1</v>
      </c>
      <c r="H3541" t="str">
        <f>TEXT(WEEKDAY(Merge1[[#This Row],[Datekey-Opening]]),"DDDD")</f>
        <v>Sunday</v>
      </c>
      <c r="I3541" t="str">
        <f t="shared" si="166"/>
        <v>FM12</v>
      </c>
      <c r="J3541" t="str">
        <f t="shared" si="167"/>
        <v>Q4</v>
      </c>
    </row>
    <row r="3542" spans="1:10" x14ac:dyDescent="0.3">
      <c r="A3542" s="9">
        <v>41342</v>
      </c>
      <c r="B3542" t="str">
        <f>TEXT(Merge1[[#This Row],[Datekey-Opening]],"YYYY")</f>
        <v>2013</v>
      </c>
      <c r="C3542">
        <f>MONTH(Merge1[[#This Row],[Datekey-Opening]])</f>
        <v>3</v>
      </c>
      <c r="D3542" s="7">
        <f>Merge1[[#This Row],[Datekey-Opening]]</f>
        <v>41342</v>
      </c>
      <c r="E3542" t="str">
        <f t="shared" si="165"/>
        <v>Q1</v>
      </c>
      <c r="F3542" s="11">
        <f>Merge1[[#This Row],[Datekey-Opening]]</f>
        <v>41342</v>
      </c>
      <c r="G3542">
        <f>WEEKDAY(Merge1[[#This Row],[Datekey-Opening]])</f>
        <v>7</v>
      </c>
      <c r="H3542" t="str">
        <f>TEXT(WEEKDAY(Merge1[[#This Row],[Datekey-Opening]]),"DDDD")</f>
        <v>Saturday</v>
      </c>
      <c r="I3542" t="str">
        <f t="shared" si="166"/>
        <v>FM12</v>
      </c>
      <c r="J3542" t="str">
        <f t="shared" si="167"/>
        <v>Q4</v>
      </c>
    </row>
    <row r="3543" spans="1:10" x14ac:dyDescent="0.3">
      <c r="A3543" s="10">
        <v>40987</v>
      </c>
      <c r="B3543" t="str">
        <f>TEXT(Merge1[[#This Row],[Datekey-Opening]],"YYYY")</f>
        <v>2012</v>
      </c>
      <c r="C3543">
        <f>MONTH(Merge1[[#This Row],[Datekey-Opening]])</f>
        <v>3</v>
      </c>
      <c r="D3543" s="7">
        <f>Merge1[[#This Row],[Datekey-Opening]]</f>
        <v>40987</v>
      </c>
      <c r="E3543" t="str">
        <f t="shared" si="165"/>
        <v>Q1</v>
      </c>
      <c r="F3543" s="11">
        <f>Merge1[[#This Row],[Datekey-Opening]]</f>
        <v>40987</v>
      </c>
      <c r="G3543">
        <f>WEEKDAY(Merge1[[#This Row],[Datekey-Opening]])</f>
        <v>2</v>
      </c>
      <c r="H3543" t="str">
        <f>TEXT(WEEKDAY(Merge1[[#This Row],[Datekey-Opening]]),"DDDD")</f>
        <v>Monday</v>
      </c>
      <c r="I3543" t="str">
        <f t="shared" si="166"/>
        <v>FM12</v>
      </c>
      <c r="J3543" t="str">
        <f t="shared" si="167"/>
        <v>Q4</v>
      </c>
    </row>
    <row r="3544" spans="1:10" x14ac:dyDescent="0.3">
      <c r="A3544" s="9">
        <v>42453</v>
      </c>
      <c r="B3544" t="str">
        <f>TEXT(Merge1[[#This Row],[Datekey-Opening]],"YYYY")</f>
        <v>2016</v>
      </c>
      <c r="C3544">
        <f>MONTH(Merge1[[#This Row],[Datekey-Opening]])</f>
        <v>3</v>
      </c>
      <c r="D3544" s="7">
        <f>Merge1[[#This Row],[Datekey-Opening]]</f>
        <v>42453</v>
      </c>
      <c r="E3544" t="str">
        <f t="shared" si="165"/>
        <v>Q1</v>
      </c>
      <c r="F3544" s="11">
        <f>Merge1[[#This Row],[Datekey-Opening]]</f>
        <v>42453</v>
      </c>
      <c r="G3544">
        <f>WEEKDAY(Merge1[[#This Row],[Datekey-Opening]])</f>
        <v>5</v>
      </c>
      <c r="H3544" t="str">
        <f>TEXT(WEEKDAY(Merge1[[#This Row],[Datekey-Opening]]),"DDDD")</f>
        <v>Thursday</v>
      </c>
      <c r="I3544" t="str">
        <f t="shared" si="166"/>
        <v>FM12</v>
      </c>
      <c r="J3544" t="str">
        <f t="shared" si="167"/>
        <v>Q4</v>
      </c>
    </row>
    <row r="3545" spans="1:10" x14ac:dyDescent="0.3">
      <c r="A3545" s="10">
        <v>40256</v>
      </c>
      <c r="B3545" t="str">
        <f>TEXT(Merge1[[#This Row],[Datekey-Opening]],"YYYY")</f>
        <v>2010</v>
      </c>
      <c r="C3545">
        <f>MONTH(Merge1[[#This Row],[Datekey-Opening]])</f>
        <v>3</v>
      </c>
      <c r="D3545" s="7">
        <f>Merge1[[#This Row],[Datekey-Opening]]</f>
        <v>40256</v>
      </c>
      <c r="E3545" t="str">
        <f t="shared" si="165"/>
        <v>Q1</v>
      </c>
      <c r="F3545" s="11">
        <f>Merge1[[#This Row],[Datekey-Opening]]</f>
        <v>40256</v>
      </c>
      <c r="G3545">
        <f>WEEKDAY(Merge1[[#This Row],[Datekey-Opening]])</f>
        <v>6</v>
      </c>
      <c r="H3545" t="str">
        <f>TEXT(WEEKDAY(Merge1[[#This Row],[Datekey-Opening]]),"DDDD")</f>
        <v>Friday</v>
      </c>
      <c r="I3545" t="str">
        <f t="shared" si="166"/>
        <v>FM12</v>
      </c>
      <c r="J3545" t="str">
        <f t="shared" si="167"/>
        <v>Q4</v>
      </c>
    </row>
    <row r="3546" spans="1:10" x14ac:dyDescent="0.3">
      <c r="A3546" s="9">
        <v>41361</v>
      </c>
      <c r="B3546" t="str">
        <f>TEXT(Merge1[[#This Row],[Datekey-Opening]],"YYYY")</f>
        <v>2013</v>
      </c>
      <c r="C3546">
        <f>MONTH(Merge1[[#This Row],[Datekey-Opening]])</f>
        <v>3</v>
      </c>
      <c r="D3546" s="7">
        <f>Merge1[[#This Row],[Datekey-Opening]]</f>
        <v>41361</v>
      </c>
      <c r="E3546" t="str">
        <f t="shared" si="165"/>
        <v>Q1</v>
      </c>
      <c r="F3546" s="11">
        <f>Merge1[[#This Row],[Datekey-Opening]]</f>
        <v>41361</v>
      </c>
      <c r="G3546">
        <f>WEEKDAY(Merge1[[#This Row],[Datekey-Opening]])</f>
        <v>5</v>
      </c>
      <c r="H3546" t="str">
        <f>TEXT(WEEKDAY(Merge1[[#This Row],[Datekey-Opening]]),"DDDD")</f>
        <v>Thursday</v>
      </c>
      <c r="I3546" t="str">
        <f t="shared" si="166"/>
        <v>FM12</v>
      </c>
      <c r="J3546" t="str">
        <f t="shared" si="167"/>
        <v>Q4</v>
      </c>
    </row>
    <row r="3547" spans="1:10" x14ac:dyDescent="0.3">
      <c r="A3547" s="10">
        <v>40976</v>
      </c>
      <c r="B3547" t="str">
        <f>TEXT(Merge1[[#This Row],[Datekey-Opening]],"YYYY")</f>
        <v>2012</v>
      </c>
      <c r="C3547">
        <f>MONTH(Merge1[[#This Row],[Datekey-Opening]])</f>
        <v>3</v>
      </c>
      <c r="D3547" s="7">
        <f>Merge1[[#This Row],[Datekey-Opening]]</f>
        <v>40976</v>
      </c>
      <c r="E3547" t="str">
        <f t="shared" si="165"/>
        <v>Q1</v>
      </c>
      <c r="F3547" s="11">
        <f>Merge1[[#This Row],[Datekey-Opening]]</f>
        <v>40976</v>
      </c>
      <c r="G3547">
        <f>WEEKDAY(Merge1[[#This Row],[Datekey-Opening]])</f>
        <v>5</v>
      </c>
      <c r="H3547" t="str">
        <f>TEXT(WEEKDAY(Merge1[[#This Row],[Datekey-Opening]]),"DDDD")</f>
        <v>Thursday</v>
      </c>
      <c r="I3547" t="str">
        <f t="shared" si="166"/>
        <v>FM12</v>
      </c>
      <c r="J3547" t="str">
        <f t="shared" si="167"/>
        <v>Q4</v>
      </c>
    </row>
    <row r="3548" spans="1:10" x14ac:dyDescent="0.3">
      <c r="A3548" s="9">
        <v>43163</v>
      </c>
      <c r="B3548" t="str">
        <f>TEXT(Merge1[[#This Row],[Datekey-Opening]],"YYYY")</f>
        <v>2018</v>
      </c>
      <c r="C3548">
        <f>MONTH(Merge1[[#This Row],[Datekey-Opening]])</f>
        <v>3</v>
      </c>
      <c r="D3548" s="7">
        <f>Merge1[[#This Row],[Datekey-Opening]]</f>
        <v>43163</v>
      </c>
      <c r="E3548" t="str">
        <f t="shared" si="165"/>
        <v>Q1</v>
      </c>
      <c r="F3548" s="11">
        <f>Merge1[[#This Row],[Datekey-Opening]]</f>
        <v>43163</v>
      </c>
      <c r="G3548">
        <f>WEEKDAY(Merge1[[#This Row],[Datekey-Opening]])</f>
        <v>1</v>
      </c>
      <c r="H3548" t="str">
        <f>TEXT(WEEKDAY(Merge1[[#This Row],[Datekey-Opening]]),"DDDD")</f>
        <v>Sunday</v>
      </c>
      <c r="I3548" t="str">
        <f t="shared" si="166"/>
        <v>FM12</v>
      </c>
      <c r="J3548" t="str">
        <f t="shared" si="167"/>
        <v>Q4</v>
      </c>
    </row>
    <row r="3549" spans="1:10" x14ac:dyDescent="0.3">
      <c r="A3549" s="10">
        <v>40245</v>
      </c>
      <c r="B3549" t="str">
        <f>TEXT(Merge1[[#This Row],[Datekey-Opening]],"YYYY")</f>
        <v>2010</v>
      </c>
      <c r="C3549">
        <f>MONTH(Merge1[[#This Row],[Datekey-Opening]])</f>
        <v>3</v>
      </c>
      <c r="D3549" s="7">
        <f>Merge1[[#This Row],[Datekey-Opening]]</f>
        <v>40245</v>
      </c>
      <c r="E3549" t="str">
        <f t="shared" si="165"/>
        <v>Q1</v>
      </c>
      <c r="F3549" s="11">
        <f>Merge1[[#This Row],[Datekey-Opening]]</f>
        <v>40245</v>
      </c>
      <c r="G3549">
        <f>WEEKDAY(Merge1[[#This Row],[Datekey-Opening]])</f>
        <v>2</v>
      </c>
      <c r="H3549" t="str">
        <f>TEXT(WEEKDAY(Merge1[[#This Row],[Datekey-Opening]]),"DDDD")</f>
        <v>Monday</v>
      </c>
      <c r="I3549" t="str">
        <f t="shared" si="166"/>
        <v>FM12</v>
      </c>
      <c r="J3549" t="str">
        <f t="shared" si="167"/>
        <v>Q4</v>
      </c>
    </row>
    <row r="3550" spans="1:10" x14ac:dyDescent="0.3">
      <c r="A3550" s="9">
        <v>42453</v>
      </c>
      <c r="B3550" t="str">
        <f>TEXT(Merge1[[#This Row],[Datekey-Opening]],"YYYY")</f>
        <v>2016</v>
      </c>
      <c r="C3550">
        <f>MONTH(Merge1[[#This Row],[Datekey-Opening]])</f>
        <v>3</v>
      </c>
      <c r="D3550" s="7">
        <f>Merge1[[#This Row],[Datekey-Opening]]</f>
        <v>42453</v>
      </c>
      <c r="E3550" t="str">
        <f t="shared" si="165"/>
        <v>Q1</v>
      </c>
      <c r="F3550" s="11">
        <f>Merge1[[#This Row],[Datekey-Opening]]</f>
        <v>42453</v>
      </c>
      <c r="G3550">
        <f>WEEKDAY(Merge1[[#This Row],[Datekey-Opening]])</f>
        <v>5</v>
      </c>
      <c r="H3550" t="str">
        <f>TEXT(WEEKDAY(Merge1[[#This Row],[Datekey-Opening]]),"DDDD")</f>
        <v>Thursday</v>
      </c>
      <c r="I3550" t="str">
        <f t="shared" si="166"/>
        <v>FM12</v>
      </c>
      <c r="J3550" t="str">
        <f t="shared" si="167"/>
        <v>Q4</v>
      </c>
    </row>
    <row r="3551" spans="1:10" x14ac:dyDescent="0.3">
      <c r="A3551" s="10">
        <v>41707</v>
      </c>
      <c r="B3551" t="str">
        <f>TEXT(Merge1[[#This Row],[Datekey-Opening]],"YYYY")</f>
        <v>2014</v>
      </c>
      <c r="C3551">
        <f>MONTH(Merge1[[#This Row],[Datekey-Opening]])</f>
        <v>3</v>
      </c>
      <c r="D3551" s="7">
        <f>Merge1[[#This Row],[Datekey-Opening]]</f>
        <v>41707</v>
      </c>
      <c r="E3551" t="str">
        <f t="shared" si="165"/>
        <v>Q1</v>
      </c>
      <c r="F3551" s="11">
        <f>Merge1[[#This Row],[Datekey-Opening]]</f>
        <v>41707</v>
      </c>
      <c r="G3551">
        <f>WEEKDAY(Merge1[[#This Row],[Datekey-Opening]])</f>
        <v>1</v>
      </c>
      <c r="H3551" t="str">
        <f>TEXT(WEEKDAY(Merge1[[#This Row],[Datekey-Opening]]),"DDDD")</f>
        <v>Sunday</v>
      </c>
      <c r="I3551" t="str">
        <f t="shared" si="166"/>
        <v>FM12</v>
      </c>
      <c r="J3551" t="str">
        <f t="shared" si="167"/>
        <v>Q4</v>
      </c>
    </row>
    <row r="3552" spans="1:10" x14ac:dyDescent="0.3">
      <c r="A3552" s="9">
        <v>40628</v>
      </c>
      <c r="B3552" t="str">
        <f>TEXT(Merge1[[#This Row],[Datekey-Opening]],"YYYY")</f>
        <v>2011</v>
      </c>
      <c r="C3552">
        <f>MONTH(Merge1[[#This Row],[Datekey-Opening]])</f>
        <v>3</v>
      </c>
      <c r="D3552" s="7">
        <f>Merge1[[#This Row],[Datekey-Opening]]</f>
        <v>40628</v>
      </c>
      <c r="E3552" t="str">
        <f t="shared" si="165"/>
        <v>Q1</v>
      </c>
      <c r="F3552" s="11">
        <f>Merge1[[#This Row],[Datekey-Opening]]</f>
        <v>40628</v>
      </c>
      <c r="G3552">
        <f>WEEKDAY(Merge1[[#This Row],[Datekey-Opening]])</f>
        <v>7</v>
      </c>
      <c r="H3552" t="str">
        <f>TEXT(WEEKDAY(Merge1[[#This Row],[Datekey-Opening]]),"DDDD")</f>
        <v>Saturday</v>
      </c>
      <c r="I3552" t="str">
        <f t="shared" si="166"/>
        <v>FM12</v>
      </c>
      <c r="J3552" t="str">
        <f t="shared" si="167"/>
        <v>Q4</v>
      </c>
    </row>
    <row r="3553" spans="1:10" x14ac:dyDescent="0.3">
      <c r="A3553" s="10">
        <v>42798</v>
      </c>
      <c r="B3553" t="str">
        <f>TEXT(Merge1[[#This Row],[Datekey-Opening]],"YYYY")</f>
        <v>2017</v>
      </c>
      <c r="C3553">
        <f>MONTH(Merge1[[#This Row],[Datekey-Opening]])</f>
        <v>3</v>
      </c>
      <c r="D3553" s="7">
        <f>Merge1[[#This Row],[Datekey-Opening]]</f>
        <v>42798</v>
      </c>
      <c r="E3553" t="str">
        <f t="shared" si="165"/>
        <v>Q1</v>
      </c>
      <c r="F3553" s="11">
        <f>Merge1[[#This Row],[Datekey-Opening]]</f>
        <v>42798</v>
      </c>
      <c r="G3553">
        <f>WEEKDAY(Merge1[[#This Row],[Datekey-Opening]])</f>
        <v>7</v>
      </c>
      <c r="H3553" t="str">
        <f>TEXT(WEEKDAY(Merge1[[#This Row],[Datekey-Opening]]),"DDDD")</f>
        <v>Saturday</v>
      </c>
      <c r="I3553" t="str">
        <f t="shared" si="166"/>
        <v>FM12</v>
      </c>
      <c r="J3553" t="str">
        <f t="shared" si="167"/>
        <v>Q4</v>
      </c>
    </row>
    <row r="3554" spans="1:10" x14ac:dyDescent="0.3">
      <c r="A3554" s="9">
        <v>41359</v>
      </c>
      <c r="B3554" t="str">
        <f>TEXT(Merge1[[#This Row],[Datekey-Opening]],"YYYY")</f>
        <v>2013</v>
      </c>
      <c r="C3554">
        <f>MONTH(Merge1[[#This Row],[Datekey-Opening]])</f>
        <v>3</v>
      </c>
      <c r="D3554" s="7">
        <f>Merge1[[#This Row],[Datekey-Opening]]</f>
        <v>41359</v>
      </c>
      <c r="E3554" t="str">
        <f t="shared" si="165"/>
        <v>Q1</v>
      </c>
      <c r="F3554" s="11">
        <f>Merge1[[#This Row],[Datekey-Opening]]</f>
        <v>41359</v>
      </c>
      <c r="G3554">
        <f>WEEKDAY(Merge1[[#This Row],[Datekey-Opening]])</f>
        <v>3</v>
      </c>
      <c r="H3554" t="str">
        <f>TEXT(WEEKDAY(Merge1[[#This Row],[Datekey-Opening]]),"DDDD")</f>
        <v>Tuesday</v>
      </c>
      <c r="I3554" t="str">
        <f t="shared" si="166"/>
        <v>FM12</v>
      </c>
      <c r="J3554" t="str">
        <f t="shared" si="167"/>
        <v>Q4</v>
      </c>
    </row>
    <row r="3555" spans="1:10" x14ac:dyDescent="0.3">
      <c r="A3555" s="10">
        <v>41358</v>
      </c>
      <c r="B3555" t="str">
        <f>TEXT(Merge1[[#This Row],[Datekey-Opening]],"YYYY")</f>
        <v>2013</v>
      </c>
      <c r="C3555">
        <f>MONTH(Merge1[[#This Row],[Datekey-Opening]])</f>
        <v>3</v>
      </c>
      <c r="D3555" s="7">
        <f>Merge1[[#This Row],[Datekey-Opening]]</f>
        <v>41358</v>
      </c>
      <c r="E3555" t="str">
        <f t="shared" si="165"/>
        <v>Q1</v>
      </c>
      <c r="F3555" s="11">
        <f>Merge1[[#This Row],[Datekey-Opening]]</f>
        <v>41358</v>
      </c>
      <c r="G3555">
        <f>WEEKDAY(Merge1[[#This Row],[Datekey-Opening]])</f>
        <v>2</v>
      </c>
      <c r="H3555" t="str">
        <f>TEXT(WEEKDAY(Merge1[[#This Row],[Datekey-Opening]]),"DDDD")</f>
        <v>Monday</v>
      </c>
      <c r="I3555" t="str">
        <f t="shared" si="166"/>
        <v>FM12</v>
      </c>
      <c r="J3555" t="str">
        <f t="shared" si="167"/>
        <v>Q4</v>
      </c>
    </row>
    <row r="3556" spans="1:10" x14ac:dyDescent="0.3">
      <c r="A3556" s="9">
        <v>41724</v>
      </c>
      <c r="B3556" t="str">
        <f>TEXT(Merge1[[#This Row],[Datekey-Opening]],"YYYY")</f>
        <v>2014</v>
      </c>
      <c r="C3556">
        <f>MONTH(Merge1[[#This Row],[Datekey-Opening]])</f>
        <v>3</v>
      </c>
      <c r="D3556" s="7">
        <f>Merge1[[#This Row],[Datekey-Opening]]</f>
        <v>41724</v>
      </c>
      <c r="E3556" t="str">
        <f t="shared" si="165"/>
        <v>Q1</v>
      </c>
      <c r="F3556" s="11">
        <f>Merge1[[#This Row],[Datekey-Opening]]</f>
        <v>41724</v>
      </c>
      <c r="G3556">
        <f>WEEKDAY(Merge1[[#This Row],[Datekey-Opening]])</f>
        <v>4</v>
      </c>
      <c r="H3556" t="str">
        <f>TEXT(WEEKDAY(Merge1[[#This Row],[Datekey-Opening]]),"DDDD")</f>
        <v>Wednesday</v>
      </c>
      <c r="I3556" t="str">
        <f t="shared" si="166"/>
        <v>FM12</v>
      </c>
      <c r="J3556" t="str">
        <f t="shared" si="167"/>
        <v>Q4</v>
      </c>
    </row>
    <row r="3557" spans="1:10" x14ac:dyDescent="0.3">
      <c r="A3557" s="10">
        <v>40610</v>
      </c>
      <c r="B3557" t="str">
        <f>TEXT(Merge1[[#This Row],[Datekey-Opening]],"YYYY")</f>
        <v>2011</v>
      </c>
      <c r="C3557">
        <f>MONTH(Merge1[[#This Row],[Datekey-Opening]])</f>
        <v>3</v>
      </c>
      <c r="D3557" s="7">
        <f>Merge1[[#This Row],[Datekey-Opening]]</f>
        <v>40610</v>
      </c>
      <c r="E3557" t="str">
        <f t="shared" si="165"/>
        <v>Q1</v>
      </c>
      <c r="F3557" s="11">
        <f>Merge1[[#This Row],[Datekey-Opening]]</f>
        <v>40610</v>
      </c>
      <c r="G3557">
        <f>WEEKDAY(Merge1[[#This Row],[Datekey-Opening]])</f>
        <v>3</v>
      </c>
      <c r="H3557" t="str">
        <f>TEXT(WEEKDAY(Merge1[[#This Row],[Datekey-Opening]]),"DDDD")</f>
        <v>Tuesday</v>
      </c>
      <c r="I3557" t="str">
        <f t="shared" si="166"/>
        <v>FM12</v>
      </c>
      <c r="J3557" t="str">
        <f t="shared" si="167"/>
        <v>Q4</v>
      </c>
    </row>
    <row r="3558" spans="1:10" x14ac:dyDescent="0.3">
      <c r="A3558" s="9">
        <v>41706</v>
      </c>
      <c r="B3558" t="str">
        <f>TEXT(Merge1[[#This Row],[Datekey-Opening]],"YYYY")</f>
        <v>2014</v>
      </c>
      <c r="C3558">
        <f>MONTH(Merge1[[#This Row],[Datekey-Opening]])</f>
        <v>3</v>
      </c>
      <c r="D3558" s="7">
        <f>Merge1[[#This Row],[Datekey-Opening]]</f>
        <v>41706</v>
      </c>
      <c r="E3558" t="str">
        <f t="shared" si="165"/>
        <v>Q1</v>
      </c>
      <c r="F3558" s="11">
        <f>Merge1[[#This Row],[Datekey-Opening]]</f>
        <v>41706</v>
      </c>
      <c r="G3558">
        <f>WEEKDAY(Merge1[[#This Row],[Datekey-Opening]])</f>
        <v>7</v>
      </c>
      <c r="H3558" t="str">
        <f>TEXT(WEEKDAY(Merge1[[#This Row],[Datekey-Opening]]),"DDDD")</f>
        <v>Saturday</v>
      </c>
      <c r="I3558" t="str">
        <f t="shared" si="166"/>
        <v>FM12</v>
      </c>
      <c r="J3558" t="str">
        <f t="shared" si="167"/>
        <v>Q4</v>
      </c>
    </row>
    <row r="3559" spans="1:10" x14ac:dyDescent="0.3">
      <c r="A3559" s="10">
        <v>43175</v>
      </c>
      <c r="B3559" t="str">
        <f>TEXT(Merge1[[#This Row],[Datekey-Opening]],"YYYY")</f>
        <v>2018</v>
      </c>
      <c r="C3559">
        <f>MONTH(Merge1[[#This Row],[Datekey-Opening]])</f>
        <v>3</v>
      </c>
      <c r="D3559" s="7">
        <f>Merge1[[#This Row],[Datekey-Opening]]</f>
        <v>43175</v>
      </c>
      <c r="E3559" t="str">
        <f t="shared" si="165"/>
        <v>Q1</v>
      </c>
      <c r="F3559" s="11">
        <f>Merge1[[#This Row],[Datekey-Opening]]</f>
        <v>43175</v>
      </c>
      <c r="G3559">
        <f>WEEKDAY(Merge1[[#This Row],[Datekey-Opening]])</f>
        <v>6</v>
      </c>
      <c r="H3559" t="str">
        <f>TEXT(WEEKDAY(Merge1[[#This Row],[Datekey-Opening]]),"DDDD")</f>
        <v>Friday</v>
      </c>
      <c r="I3559" t="str">
        <f t="shared" si="166"/>
        <v>FM12</v>
      </c>
      <c r="J3559" t="str">
        <f t="shared" si="167"/>
        <v>Q4</v>
      </c>
    </row>
    <row r="3560" spans="1:10" x14ac:dyDescent="0.3">
      <c r="A3560" s="9">
        <v>42067</v>
      </c>
      <c r="B3560" t="str">
        <f>TEXT(Merge1[[#This Row],[Datekey-Opening]],"YYYY")</f>
        <v>2015</v>
      </c>
      <c r="C3560">
        <f>MONTH(Merge1[[#This Row],[Datekey-Opening]])</f>
        <v>3</v>
      </c>
      <c r="D3560" s="7">
        <f>Merge1[[#This Row],[Datekey-Opening]]</f>
        <v>42067</v>
      </c>
      <c r="E3560" t="str">
        <f t="shared" si="165"/>
        <v>Q1</v>
      </c>
      <c r="F3560" s="11">
        <f>Merge1[[#This Row],[Datekey-Opening]]</f>
        <v>42067</v>
      </c>
      <c r="G3560">
        <f>WEEKDAY(Merge1[[#This Row],[Datekey-Opening]])</f>
        <v>4</v>
      </c>
      <c r="H3560" t="str">
        <f>TEXT(WEEKDAY(Merge1[[#This Row],[Datekey-Opening]]),"DDDD")</f>
        <v>Wednesday</v>
      </c>
      <c r="I3560" t="str">
        <f t="shared" si="166"/>
        <v>FM12</v>
      </c>
      <c r="J3560" t="str">
        <f t="shared" si="167"/>
        <v>Q4</v>
      </c>
    </row>
    <row r="3561" spans="1:10" x14ac:dyDescent="0.3">
      <c r="A3561" s="10">
        <v>43156</v>
      </c>
      <c r="B3561" t="str">
        <f>TEXT(Merge1[[#This Row],[Datekey-Opening]],"YYYY")</f>
        <v>2018</v>
      </c>
      <c r="C3561">
        <f>MONTH(Merge1[[#This Row],[Datekey-Opening]])</f>
        <v>2</v>
      </c>
      <c r="D3561" s="7">
        <f>Merge1[[#This Row],[Datekey-Opening]]</f>
        <v>43156</v>
      </c>
      <c r="E3561" t="str">
        <f t="shared" si="165"/>
        <v>Q1</v>
      </c>
      <c r="F3561" s="11">
        <f>Merge1[[#This Row],[Datekey-Opening]]</f>
        <v>43156</v>
      </c>
      <c r="G3561">
        <f>WEEKDAY(Merge1[[#This Row],[Datekey-Opening]])</f>
        <v>1</v>
      </c>
      <c r="H3561" t="str">
        <f>TEXT(WEEKDAY(Merge1[[#This Row],[Datekey-Opening]]),"DDDD")</f>
        <v>Sunday</v>
      </c>
      <c r="I3561" t="str">
        <f t="shared" si="166"/>
        <v>FM11</v>
      </c>
      <c r="J3561" t="str">
        <f t="shared" si="167"/>
        <v>Q4</v>
      </c>
    </row>
    <row r="3562" spans="1:10" x14ac:dyDescent="0.3">
      <c r="A3562" s="9">
        <v>42779</v>
      </c>
      <c r="B3562" t="str">
        <f>TEXT(Merge1[[#This Row],[Datekey-Opening]],"YYYY")</f>
        <v>2017</v>
      </c>
      <c r="C3562">
        <f>MONTH(Merge1[[#This Row],[Datekey-Opening]])</f>
        <v>2</v>
      </c>
      <c r="D3562" s="7">
        <f>Merge1[[#This Row],[Datekey-Opening]]</f>
        <v>42779</v>
      </c>
      <c r="E3562" t="str">
        <f t="shared" si="165"/>
        <v>Q1</v>
      </c>
      <c r="F3562" s="11">
        <f>Merge1[[#This Row],[Datekey-Opening]]</f>
        <v>42779</v>
      </c>
      <c r="G3562">
        <f>WEEKDAY(Merge1[[#This Row],[Datekey-Opening]])</f>
        <v>2</v>
      </c>
      <c r="H3562" t="str">
        <f>TEXT(WEEKDAY(Merge1[[#This Row],[Datekey-Opening]]),"DDDD")</f>
        <v>Monday</v>
      </c>
      <c r="I3562" t="str">
        <f t="shared" si="166"/>
        <v>FM11</v>
      </c>
      <c r="J3562" t="str">
        <f t="shared" si="167"/>
        <v>Q4</v>
      </c>
    </row>
    <row r="3563" spans="1:10" x14ac:dyDescent="0.3">
      <c r="A3563" s="10">
        <v>42777</v>
      </c>
      <c r="B3563" t="str">
        <f>TEXT(Merge1[[#This Row],[Datekey-Opening]],"YYYY")</f>
        <v>2017</v>
      </c>
      <c r="C3563">
        <f>MONTH(Merge1[[#This Row],[Datekey-Opening]])</f>
        <v>2</v>
      </c>
      <c r="D3563" s="7">
        <f>Merge1[[#This Row],[Datekey-Opening]]</f>
        <v>42777</v>
      </c>
      <c r="E3563" t="str">
        <f t="shared" si="165"/>
        <v>Q1</v>
      </c>
      <c r="F3563" s="11">
        <f>Merge1[[#This Row],[Datekey-Opening]]</f>
        <v>42777</v>
      </c>
      <c r="G3563">
        <f>WEEKDAY(Merge1[[#This Row],[Datekey-Opening]])</f>
        <v>7</v>
      </c>
      <c r="H3563" t="str">
        <f>TEXT(WEEKDAY(Merge1[[#This Row],[Datekey-Opening]]),"DDDD")</f>
        <v>Saturday</v>
      </c>
      <c r="I3563" t="str">
        <f t="shared" si="166"/>
        <v>FM11</v>
      </c>
      <c r="J3563" t="str">
        <f t="shared" si="167"/>
        <v>Q4</v>
      </c>
    </row>
    <row r="3564" spans="1:10" x14ac:dyDescent="0.3">
      <c r="A3564" s="9">
        <v>42778</v>
      </c>
      <c r="B3564" t="str">
        <f>TEXT(Merge1[[#This Row],[Datekey-Opening]],"YYYY")</f>
        <v>2017</v>
      </c>
      <c r="C3564">
        <f>MONTH(Merge1[[#This Row],[Datekey-Opening]])</f>
        <v>2</v>
      </c>
      <c r="D3564" s="7">
        <f>Merge1[[#This Row],[Datekey-Opening]]</f>
        <v>42778</v>
      </c>
      <c r="E3564" t="str">
        <f t="shared" si="165"/>
        <v>Q1</v>
      </c>
      <c r="F3564" s="11">
        <f>Merge1[[#This Row],[Datekey-Opening]]</f>
        <v>42778</v>
      </c>
      <c r="G3564">
        <f>WEEKDAY(Merge1[[#This Row],[Datekey-Opening]])</f>
        <v>1</v>
      </c>
      <c r="H3564" t="str">
        <f>TEXT(WEEKDAY(Merge1[[#This Row],[Datekey-Opening]]),"DDDD")</f>
        <v>Sunday</v>
      </c>
      <c r="I3564" t="str">
        <f t="shared" si="166"/>
        <v>FM11</v>
      </c>
      <c r="J3564" t="str">
        <f t="shared" si="167"/>
        <v>Q4</v>
      </c>
    </row>
    <row r="3565" spans="1:10" x14ac:dyDescent="0.3">
      <c r="A3565" s="10">
        <v>40214</v>
      </c>
      <c r="B3565" t="str">
        <f>TEXT(Merge1[[#This Row],[Datekey-Opening]],"YYYY")</f>
        <v>2010</v>
      </c>
      <c r="C3565">
        <f>MONTH(Merge1[[#This Row],[Datekey-Opening]])</f>
        <v>2</v>
      </c>
      <c r="D3565" s="7">
        <f>Merge1[[#This Row],[Datekey-Opening]]</f>
        <v>40214</v>
      </c>
      <c r="E3565" t="str">
        <f t="shared" si="165"/>
        <v>Q1</v>
      </c>
      <c r="F3565" s="11">
        <f>Merge1[[#This Row],[Datekey-Opening]]</f>
        <v>40214</v>
      </c>
      <c r="G3565">
        <f>WEEKDAY(Merge1[[#This Row],[Datekey-Opening]])</f>
        <v>6</v>
      </c>
      <c r="H3565" t="str">
        <f>TEXT(WEEKDAY(Merge1[[#This Row],[Datekey-Opening]]),"DDDD")</f>
        <v>Friday</v>
      </c>
      <c r="I3565" t="str">
        <f t="shared" si="166"/>
        <v>FM11</v>
      </c>
      <c r="J3565" t="str">
        <f t="shared" si="167"/>
        <v>Q4</v>
      </c>
    </row>
    <row r="3566" spans="1:10" x14ac:dyDescent="0.3">
      <c r="A3566" s="9">
        <v>41310</v>
      </c>
      <c r="B3566" t="str">
        <f>TEXT(Merge1[[#This Row],[Datekey-Opening]],"YYYY")</f>
        <v>2013</v>
      </c>
      <c r="C3566">
        <f>MONTH(Merge1[[#This Row],[Datekey-Opening]])</f>
        <v>2</v>
      </c>
      <c r="D3566" s="7">
        <f>Merge1[[#This Row],[Datekey-Opening]]</f>
        <v>41310</v>
      </c>
      <c r="E3566" t="str">
        <f t="shared" si="165"/>
        <v>Q1</v>
      </c>
      <c r="F3566" s="11">
        <f>Merge1[[#This Row],[Datekey-Opening]]</f>
        <v>41310</v>
      </c>
      <c r="G3566">
        <f>WEEKDAY(Merge1[[#This Row],[Datekey-Opening]])</f>
        <v>3</v>
      </c>
      <c r="H3566" t="str">
        <f>TEXT(WEEKDAY(Merge1[[#This Row],[Datekey-Opening]]),"DDDD")</f>
        <v>Tuesday</v>
      </c>
      <c r="I3566" t="str">
        <f t="shared" si="166"/>
        <v>FM11</v>
      </c>
      <c r="J3566" t="str">
        <f t="shared" si="167"/>
        <v>Q4</v>
      </c>
    </row>
    <row r="3567" spans="1:10" x14ac:dyDescent="0.3">
      <c r="A3567" s="10">
        <v>40584</v>
      </c>
      <c r="B3567" t="str">
        <f>TEXT(Merge1[[#This Row],[Datekey-Opening]],"YYYY")</f>
        <v>2011</v>
      </c>
      <c r="C3567">
        <f>MONTH(Merge1[[#This Row],[Datekey-Opening]])</f>
        <v>2</v>
      </c>
      <c r="D3567" s="7">
        <f>Merge1[[#This Row],[Datekey-Opening]]</f>
        <v>40584</v>
      </c>
      <c r="E3567" t="str">
        <f t="shared" si="165"/>
        <v>Q1</v>
      </c>
      <c r="F3567" s="11">
        <f>Merge1[[#This Row],[Datekey-Opening]]</f>
        <v>40584</v>
      </c>
      <c r="G3567">
        <f>WEEKDAY(Merge1[[#This Row],[Datekey-Opening]])</f>
        <v>5</v>
      </c>
      <c r="H3567" t="str">
        <f>TEXT(WEEKDAY(Merge1[[#This Row],[Datekey-Opening]]),"DDDD")</f>
        <v>Thursday</v>
      </c>
      <c r="I3567" t="str">
        <f t="shared" si="166"/>
        <v>FM11</v>
      </c>
      <c r="J3567" t="str">
        <f t="shared" si="167"/>
        <v>Q4</v>
      </c>
    </row>
    <row r="3568" spans="1:10" x14ac:dyDescent="0.3">
      <c r="A3568" s="9">
        <v>40217</v>
      </c>
      <c r="B3568" t="str">
        <f>TEXT(Merge1[[#This Row],[Datekey-Opening]],"YYYY")</f>
        <v>2010</v>
      </c>
      <c r="C3568">
        <f>MONTH(Merge1[[#This Row],[Datekey-Opening]])</f>
        <v>2</v>
      </c>
      <c r="D3568" s="7">
        <f>Merge1[[#This Row],[Datekey-Opening]]</f>
        <v>40217</v>
      </c>
      <c r="E3568" t="str">
        <f t="shared" si="165"/>
        <v>Q1</v>
      </c>
      <c r="F3568" s="11">
        <f>Merge1[[#This Row],[Datekey-Opening]]</f>
        <v>40217</v>
      </c>
      <c r="G3568">
        <f>WEEKDAY(Merge1[[#This Row],[Datekey-Opening]])</f>
        <v>2</v>
      </c>
      <c r="H3568" t="str">
        <f>TEXT(WEEKDAY(Merge1[[#This Row],[Datekey-Opening]]),"DDDD")</f>
        <v>Monday</v>
      </c>
      <c r="I3568" t="str">
        <f t="shared" si="166"/>
        <v>FM11</v>
      </c>
      <c r="J3568" t="str">
        <f t="shared" si="167"/>
        <v>Q4</v>
      </c>
    </row>
    <row r="3569" spans="1:10" x14ac:dyDescent="0.3">
      <c r="A3569" s="10">
        <v>43138</v>
      </c>
      <c r="B3569" t="str">
        <f>TEXT(Merge1[[#This Row],[Datekey-Opening]],"YYYY")</f>
        <v>2018</v>
      </c>
      <c r="C3569">
        <f>MONTH(Merge1[[#This Row],[Datekey-Opening]])</f>
        <v>2</v>
      </c>
      <c r="D3569" s="7">
        <f>Merge1[[#This Row],[Datekey-Opening]]</f>
        <v>43138</v>
      </c>
      <c r="E3569" t="str">
        <f t="shared" si="165"/>
        <v>Q1</v>
      </c>
      <c r="F3569" s="11">
        <f>Merge1[[#This Row],[Datekey-Opening]]</f>
        <v>43138</v>
      </c>
      <c r="G3569">
        <f>WEEKDAY(Merge1[[#This Row],[Datekey-Opening]])</f>
        <v>4</v>
      </c>
      <c r="H3569" t="str">
        <f>TEXT(WEEKDAY(Merge1[[#This Row],[Datekey-Opening]]),"DDDD")</f>
        <v>Wednesday</v>
      </c>
      <c r="I3569" t="str">
        <f t="shared" si="166"/>
        <v>FM11</v>
      </c>
      <c r="J3569" t="str">
        <f t="shared" si="167"/>
        <v>Q4</v>
      </c>
    </row>
    <row r="3570" spans="1:10" x14ac:dyDescent="0.3">
      <c r="A3570" s="9">
        <v>41674</v>
      </c>
      <c r="B3570" t="str">
        <f>TEXT(Merge1[[#This Row],[Datekey-Opening]],"YYYY")</f>
        <v>2014</v>
      </c>
      <c r="C3570">
        <f>MONTH(Merge1[[#This Row],[Datekey-Opening]])</f>
        <v>2</v>
      </c>
      <c r="D3570" s="7">
        <f>Merge1[[#This Row],[Datekey-Opening]]</f>
        <v>41674</v>
      </c>
      <c r="E3570" t="str">
        <f t="shared" si="165"/>
        <v>Q1</v>
      </c>
      <c r="F3570" s="11">
        <f>Merge1[[#This Row],[Datekey-Opening]]</f>
        <v>41674</v>
      </c>
      <c r="G3570">
        <f>WEEKDAY(Merge1[[#This Row],[Datekey-Opening]])</f>
        <v>3</v>
      </c>
      <c r="H3570" t="str">
        <f>TEXT(WEEKDAY(Merge1[[#This Row],[Datekey-Opening]]),"DDDD")</f>
        <v>Tuesday</v>
      </c>
      <c r="I3570" t="str">
        <f t="shared" si="166"/>
        <v>FM11</v>
      </c>
      <c r="J3570" t="str">
        <f t="shared" si="167"/>
        <v>Q4</v>
      </c>
    </row>
    <row r="3571" spans="1:10" x14ac:dyDescent="0.3">
      <c r="A3571" s="10">
        <v>41672</v>
      </c>
      <c r="B3571" t="str">
        <f>TEXT(Merge1[[#This Row],[Datekey-Opening]],"YYYY")</f>
        <v>2014</v>
      </c>
      <c r="C3571">
        <f>MONTH(Merge1[[#This Row],[Datekey-Opening]])</f>
        <v>2</v>
      </c>
      <c r="D3571" s="7">
        <f>Merge1[[#This Row],[Datekey-Opening]]</f>
        <v>41672</v>
      </c>
      <c r="E3571" t="str">
        <f t="shared" si="165"/>
        <v>Q1</v>
      </c>
      <c r="F3571" s="11">
        <f>Merge1[[#This Row],[Datekey-Opening]]</f>
        <v>41672</v>
      </c>
      <c r="G3571">
        <f>WEEKDAY(Merge1[[#This Row],[Datekey-Opening]])</f>
        <v>1</v>
      </c>
      <c r="H3571" t="str">
        <f>TEXT(WEEKDAY(Merge1[[#This Row],[Datekey-Opening]]),"DDDD")</f>
        <v>Sunday</v>
      </c>
      <c r="I3571" t="str">
        <f t="shared" si="166"/>
        <v>FM11</v>
      </c>
      <c r="J3571" t="str">
        <f t="shared" si="167"/>
        <v>Q4</v>
      </c>
    </row>
    <row r="3572" spans="1:10" x14ac:dyDescent="0.3">
      <c r="A3572" s="9">
        <v>40960</v>
      </c>
      <c r="B3572" t="str">
        <f>TEXT(Merge1[[#This Row],[Datekey-Opening]],"YYYY")</f>
        <v>2012</v>
      </c>
      <c r="C3572">
        <f>MONTH(Merge1[[#This Row],[Datekey-Opening]])</f>
        <v>2</v>
      </c>
      <c r="D3572" s="7">
        <f>Merge1[[#This Row],[Datekey-Opening]]</f>
        <v>40960</v>
      </c>
      <c r="E3572" t="str">
        <f t="shared" si="165"/>
        <v>Q1</v>
      </c>
      <c r="F3572" s="11">
        <f>Merge1[[#This Row],[Datekey-Opening]]</f>
        <v>40960</v>
      </c>
      <c r="G3572">
        <f>WEEKDAY(Merge1[[#This Row],[Datekey-Opening]])</f>
        <v>3</v>
      </c>
      <c r="H3572" t="str">
        <f>TEXT(WEEKDAY(Merge1[[#This Row],[Datekey-Opening]]),"DDDD")</f>
        <v>Tuesday</v>
      </c>
      <c r="I3572" t="str">
        <f t="shared" si="166"/>
        <v>FM11</v>
      </c>
      <c r="J3572" t="str">
        <f t="shared" si="167"/>
        <v>Q4</v>
      </c>
    </row>
    <row r="3573" spans="1:10" x14ac:dyDescent="0.3">
      <c r="A3573" s="10">
        <v>42413</v>
      </c>
      <c r="B3573" t="str">
        <f>TEXT(Merge1[[#This Row],[Datekey-Opening]],"YYYY")</f>
        <v>2016</v>
      </c>
      <c r="C3573">
        <f>MONTH(Merge1[[#This Row],[Datekey-Opening]])</f>
        <v>2</v>
      </c>
      <c r="D3573" s="7">
        <f>Merge1[[#This Row],[Datekey-Opening]]</f>
        <v>42413</v>
      </c>
      <c r="E3573" t="str">
        <f t="shared" si="165"/>
        <v>Q1</v>
      </c>
      <c r="F3573" s="11">
        <f>Merge1[[#This Row],[Datekey-Opening]]</f>
        <v>42413</v>
      </c>
      <c r="G3573">
        <f>WEEKDAY(Merge1[[#This Row],[Datekey-Opening]])</f>
        <v>7</v>
      </c>
      <c r="H3573" t="str">
        <f>TEXT(WEEKDAY(Merge1[[#This Row],[Datekey-Opening]]),"DDDD")</f>
        <v>Saturday</v>
      </c>
      <c r="I3573" t="str">
        <f t="shared" si="166"/>
        <v>FM11</v>
      </c>
      <c r="J3573" t="str">
        <f t="shared" si="167"/>
        <v>Q4</v>
      </c>
    </row>
    <row r="3574" spans="1:10" x14ac:dyDescent="0.3">
      <c r="A3574" s="9">
        <v>42769</v>
      </c>
      <c r="B3574" t="str">
        <f>TEXT(Merge1[[#This Row],[Datekey-Opening]],"YYYY")</f>
        <v>2017</v>
      </c>
      <c r="C3574">
        <f>MONTH(Merge1[[#This Row],[Datekey-Opening]])</f>
        <v>2</v>
      </c>
      <c r="D3574" s="7">
        <f>Merge1[[#This Row],[Datekey-Opening]]</f>
        <v>42769</v>
      </c>
      <c r="E3574" t="str">
        <f t="shared" si="165"/>
        <v>Q1</v>
      </c>
      <c r="F3574" s="11">
        <f>Merge1[[#This Row],[Datekey-Opening]]</f>
        <v>42769</v>
      </c>
      <c r="G3574">
        <f>WEEKDAY(Merge1[[#This Row],[Datekey-Opening]])</f>
        <v>6</v>
      </c>
      <c r="H3574" t="str">
        <f>TEXT(WEEKDAY(Merge1[[#This Row],[Datekey-Opening]]),"DDDD")</f>
        <v>Friday</v>
      </c>
      <c r="I3574" t="str">
        <f t="shared" si="166"/>
        <v>FM11</v>
      </c>
      <c r="J3574" t="str">
        <f t="shared" si="167"/>
        <v>Q4</v>
      </c>
    </row>
    <row r="3575" spans="1:10" x14ac:dyDescent="0.3">
      <c r="A3575" s="10">
        <v>42427</v>
      </c>
      <c r="B3575" t="str">
        <f>TEXT(Merge1[[#This Row],[Datekey-Opening]],"YYYY")</f>
        <v>2016</v>
      </c>
      <c r="C3575">
        <f>MONTH(Merge1[[#This Row],[Datekey-Opening]])</f>
        <v>2</v>
      </c>
      <c r="D3575" s="7">
        <f>Merge1[[#This Row],[Datekey-Opening]]</f>
        <v>42427</v>
      </c>
      <c r="E3575" t="str">
        <f t="shared" si="165"/>
        <v>Q1</v>
      </c>
      <c r="F3575" s="11">
        <f>Merge1[[#This Row],[Datekey-Opening]]</f>
        <v>42427</v>
      </c>
      <c r="G3575">
        <f>WEEKDAY(Merge1[[#This Row],[Datekey-Opening]])</f>
        <v>7</v>
      </c>
      <c r="H3575" t="str">
        <f>TEXT(WEEKDAY(Merge1[[#This Row],[Datekey-Opening]]),"DDDD")</f>
        <v>Saturday</v>
      </c>
      <c r="I3575" t="str">
        <f t="shared" si="166"/>
        <v>FM11</v>
      </c>
      <c r="J3575" t="str">
        <f t="shared" si="167"/>
        <v>Q4</v>
      </c>
    </row>
    <row r="3576" spans="1:10" x14ac:dyDescent="0.3">
      <c r="A3576" s="9">
        <v>43134</v>
      </c>
      <c r="B3576" t="str">
        <f>TEXT(Merge1[[#This Row],[Datekey-Opening]],"YYYY")</f>
        <v>2018</v>
      </c>
      <c r="C3576">
        <f>MONTH(Merge1[[#This Row],[Datekey-Opening]])</f>
        <v>2</v>
      </c>
      <c r="D3576" s="7">
        <f>Merge1[[#This Row],[Datekey-Opening]]</f>
        <v>43134</v>
      </c>
      <c r="E3576" t="str">
        <f t="shared" si="165"/>
        <v>Q1</v>
      </c>
      <c r="F3576" s="11">
        <f>Merge1[[#This Row],[Datekey-Opening]]</f>
        <v>43134</v>
      </c>
      <c r="G3576">
        <f>WEEKDAY(Merge1[[#This Row],[Datekey-Opening]])</f>
        <v>7</v>
      </c>
      <c r="H3576" t="str">
        <f>TEXT(WEEKDAY(Merge1[[#This Row],[Datekey-Opening]]),"DDDD")</f>
        <v>Saturday</v>
      </c>
      <c r="I3576" t="str">
        <f t="shared" si="166"/>
        <v>FM11</v>
      </c>
      <c r="J3576" t="str">
        <f t="shared" si="167"/>
        <v>Q4</v>
      </c>
    </row>
    <row r="3577" spans="1:10" x14ac:dyDescent="0.3">
      <c r="A3577" s="10">
        <v>41690</v>
      </c>
      <c r="B3577" t="str">
        <f>TEXT(Merge1[[#This Row],[Datekey-Opening]],"YYYY")</f>
        <v>2014</v>
      </c>
      <c r="C3577">
        <f>MONTH(Merge1[[#This Row],[Datekey-Opening]])</f>
        <v>2</v>
      </c>
      <c r="D3577" s="7">
        <f>Merge1[[#This Row],[Datekey-Opening]]</f>
        <v>41690</v>
      </c>
      <c r="E3577" t="str">
        <f t="shared" si="165"/>
        <v>Q1</v>
      </c>
      <c r="F3577" s="11">
        <f>Merge1[[#This Row],[Datekey-Opening]]</f>
        <v>41690</v>
      </c>
      <c r="G3577">
        <f>WEEKDAY(Merge1[[#This Row],[Datekey-Opening]])</f>
        <v>5</v>
      </c>
      <c r="H3577" t="str">
        <f>TEXT(WEEKDAY(Merge1[[#This Row],[Datekey-Opening]]),"DDDD")</f>
        <v>Thursday</v>
      </c>
      <c r="I3577" t="str">
        <f t="shared" si="166"/>
        <v>FM11</v>
      </c>
      <c r="J3577" t="str">
        <f t="shared" si="167"/>
        <v>Q4</v>
      </c>
    </row>
    <row r="3578" spans="1:10" x14ac:dyDescent="0.3">
      <c r="A3578" s="9">
        <v>43132</v>
      </c>
      <c r="B3578" t="str">
        <f>TEXT(Merge1[[#This Row],[Datekey-Opening]],"YYYY")</f>
        <v>2018</v>
      </c>
      <c r="C3578">
        <f>MONTH(Merge1[[#This Row],[Datekey-Opening]])</f>
        <v>2</v>
      </c>
      <c r="D3578" s="7">
        <f>Merge1[[#This Row],[Datekey-Opening]]</f>
        <v>43132</v>
      </c>
      <c r="E3578" t="str">
        <f t="shared" si="165"/>
        <v>Q1</v>
      </c>
      <c r="F3578" s="11">
        <f>Merge1[[#This Row],[Datekey-Opening]]</f>
        <v>43132</v>
      </c>
      <c r="G3578">
        <f>WEEKDAY(Merge1[[#This Row],[Datekey-Opening]])</f>
        <v>5</v>
      </c>
      <c r="H3578" t="str">
        <f>TEXT(WEEKDAY(Merge1[[#This Row],[Datekey-Opening]]),"DDDD")</f>
        <v>Thursday</v>
      </c>
      <c r="I3578" t="str">
        <f t="shared" si="166"/>
        <v>FM11</v>
      </c>
      <c r="J3578" t="str">
        <f t="shared" si="167"/>
        <v>Q4</v>
      </c>
    </row>
    <row r="3579" spans="1:10" x14ac:dyDescent="0.3">
      <c r="A3579" s="10">
        <v>41319</v>
      </c>
      <c r="B3579" t="str">
        <f>TEXT(Merge1[[#This Row],[Datekey-Opening]],"YYYY")</f>
        <v>2013</v>
      </c>
      <c r="C3579">
        <f>MONTH(Merge1[[#This Row],[Datekey-Opening]])</f>
        <v>2</v>
      </c>
      <c r="D3579" s="7">
        <f>Merge1[[#This Row],[Datekey-Opening]]</f>
        <v>41319</v>
      </c>
      <c r="E3579" t="str">
        <f t="shared" si="165"/>
        <v>Q1</v>
      </c>
      <c r="F3579" s="11">
        <f>Merge1[[#This Row],[Datekey-Opening]]</f>
        <v>41319</v>
      </c>
      <c r="G3579">
        <f>WEEKDAY(Merge1[[#This Row],[Datekey-Opening]])</f>
        <v>5</v>
      </c>
      <c r="H3579" t="str">
        <f>TEXT(WEEKDAY(Merge1[[#This Row],[Datekey-Opening]]),"DDDD")</f>
        <v>Thursday</v>
      </c>
      <c r="I3579" t="str">
        <f t="shared" si="166"/>
        <v>FM11</v>
      </c>
      <c r="J3579" t="str">
        <f t="shared" si="167"/>
        <v>Q4</v>
      </c>
    </row>
    <row r="3580" spans="1:10" x14ac:dyDescent="0.3">
      <c r="A3580" s="9">
        <v>41332</v>
      </c>
      <c r="B3580" t="str">
        <f>TEXT(Merge1[[#This Row],[Datekey-Opening]],"YYYY")</f>
        <v>2013</v>
      </c>
      <c r="C3580">
        <f>MONTH(Merge1[[#This Row],[Datekey-Opening]])</f>
        <v>2</v>
      </c>
      <c r="D3580" s="7">
        <f>Merge1[[#This Row],[Datekey-Opening]]</f>
        <v>41332</v>
      </c>
      <c r="E3580" t="str">
        <f t="shared" si="165"/>
        <v>Q1</v>
      </c>
      <c r="F3580" s="11">
        <f>Merge1[[#This Row],[Datekey-Opening]]</f>
        <v>41332</v>
      </c>
      <c r="G3580">
        <f>WEEKDAY(Merge1[[#This Row],[Datekey-Opening]])</f>
        <v>4</v>
      </c>
      <c r="H3580" t="str">
        <f>TEXT(WEEKDAY(Merge1[[#This Row],[Datekey-Opening]]),"DDDD")</f>
        <v>Wednesday</v>
      </c>
      <c r="I3580" t="str">
        <f t="shared" si="166"/>
        <v>FM11</v>
      </c>
      <c r="J3580" t="str">
        <f t="shared" si="167"/>
        <v>Q4</v>
      </c>
    </row>
    <row r="3581" spans="1:10" x14ac:dyDescent="0.3">
      <c r="A3581" s="10">
        <v>42403</v>
      </c>
      <c r="B3581" t="str">
        <f>TEXT(Merge1[[#This Row],[Datekey-Opening]],"YYYY")</f>
        <v>2016</v>
      </c>
      <c r="C3581">
        <f>MONTH(Merge1[[#This Row],[Datekey-Opening]])</f>
        <v>2</v>
      </c>
      <c r="D3581" s="7">
        <f>Merge1[[#This Row],[Datekey-Opening]]</f>
        <v>42403</v>
      </c>
      <c r="E3581" t="str">
        <f t="shared" si="165"/>
        <v>Q1</v>
      </c>
      <c r="F3581" s="11">
        <f>Merge1[[#This Row],[Datekey-Opening]]</f>
        <v>42403</v>
      </c>
      <c r="G3581">
        <f>WEEKDAY(Merge1[[#This Row],[Datekey-Opening]])</f>
        <v>4</v>
      </c>
      <c r="H3581" t="str">
        <f>TEXT(WEEKDAY(Merge1[[#This Row],[Datekey-Opening]]),"DDDD")</f>
        <v>Wednesday</v>
      </c>
      <c r="I3581" t="str">
        <f t="shared" si="166"/>
        <v>FM11</v>
      </c>
      <c r="J3581" t="str">
        <f t="shared" si="167"/>
        <v>Q4</v>
      </c>
    </row>
    <row r="3582" spans="1:10" x14ac:dyDescent="0.3">
      <c r="A3582" s="9">
        <v>43141</v>
      </c>
      <c r="B3582" t="str">
        <f>TEXT(Merge1[[#This Row],[Datekey-Opening]],"YYYY")</f>
        <v>2018</v>
      </c>
      <c r="C3582">
        <f>MONTH(Merge1[[#This Row],[Datekey-Opening]])</f>
        <v>2</v>
      </c>
      <c r="D3582" s="7">
        <f>Merge1[[#This Row],[Datekey-Opening]]</f>
        <v>43141</v>
      </c>
      <c r="E3582" t="str">
        <f t="shared" si="165"/>
        <v>Q1</v>
      </c>
      <c r="F3582" s="11">
        <f>Merge1[[#This Row],[Datekey-Opening]]</f>
        <v>43141</v>
      </c>
      <c r="G3582">
        <f>WEEKDAY(Merge1[[#This Row],[Datekey-Opening]])</f>
        <v>7</v>
      </c>
      <c r="H3582" t="str">
        <f>TEXT(WEEKDAY(Merge1[[#This Row],[Datekey-Opening]]),"DDDD")</f>
        <v>Saturday</v>
      </c>
      <c r="I3582" t="str">
        <f t="shared" si="166"/>
        <v>FM11</v>
      </c>
      <c r="J3582" t="str">
        <f t="shared" si="167"/>
        <v>Q4</v>
      </c>
    </row>
    <row r="3583" spans="1:10" x14ac:dyDescent="0.3">
      <c r="A3583" s="10">
        <v>40958</v>
      </c>
      <c r="B3583" t="str">
        <f>TEXT(Merge1[[#This Row],[Datekey-Opening]],"YYYY")</f>
        <v>2012</v>
      </c>
      <c r="C3583">
        <f>MONTH(Merge1[[#This Row],[Datekey-Opening]])</f>
        <v>2</v>
      </c>
      <c r="D3583" s="7">
        <f>Merge1[[#This Row],[Datekey-Opening]]</f>
        <v>40958</v>
      </c>
      <c r="E3583" t="str">
        <f t="shared" si="165"/>
        <v>Q1</v>
      </c>
      <c r="F3583" s="11">
        <f>Merge1[[#This Row],[Datekey-Opening]]</f>
        <v>40958</v>
      </c>
      <c r="G3583">
        <f>WEEKDAY(Merge1[[#This Row],[Datekey-Opening]])</f>
        <v>1</v>
      </c>
      <c r="H3583" t="str">
        <f>TEXT(WEEKDAY(Merge1[[#This Row],[Datekey-Opening]]),"DDDD")</f>
        <v>Sunday</v>
      </c>
      <c r="I3583" t="str">
        <f t="shared" si="166"/>
        <v>FM11</v>
      </c>
      <c r="J3583" t="str">
        <f t="shared" si="167"/>
        <v>Q4</v>
      </c>
    </row>
    <row r="3584" spans="1:10" x14ac:dyDescent="0.3">
      <c r="A3584" s="9">
        <v>40213</v>
      </c>
      <c r="B3584" t="str">
        <f>TEXT(Merge1[[#This Row],[Datekey-Opening]],"YYYY")</f>
        <v>2010</v>
      </c>
      <c r="C3584">
        <f>MONTH(Merge1[[#This Row],[Datekey-Opening]])</f>
        <v>2</v>
      </c>
      <c r="D3584" s="7">
        <f>Merge1[[#This Row],[Datekey-Opening]]</f>
        <v>40213</v>
      </c>
      <c r="E3584" t="str">
        <f t="shared" si="165"/>
        <v>Q1</v>
      </c>
      <c r="F3584" s="11">
        <f>Merge1[[#This Row],[Datekey-Opening]]</f>
        <v>40213</v>
      </c>
      <c r="G3584">
        <f>WEEKDAY(Merge1[[#This Row],[Datekey-Opening]])</f>
        <v>5</v>
      </c>
      <c r="H3584" t="str">
        <f>TEXT(WEEKDAY(Merge1[[#This Row],[Datekey-Opening]]),"DDDD")</f>
        <v>Thursday</v>
      </c>
      <c r="I3584" t="str">
        <f t="shared" si="166"/>
        <v>FM11</v>
      </c>
      <c r="J3584" t="str">
        <f t="shared" si="167"/>
        <v>Q4</v>
      </c>
    </row>
    <row r="3585" spans="1:10" x14ac:dyDescent="0.3">
      <c r="A3585" s="10">
        <v>42770</v>
      </c>
      <c r="B3585" t="str">
        <f>TEXT(Merge1[[#This Row],[Datekey-Opening]],"YYYY")</f>
        <v>2017</v>
      </c>
      <c r="C3585">
        <f>MONTH(Merge1[[#This Row],[Datekey-Opening]])</f>
        <v>2</v>
      </c>
      <c r="D3585" s="7">
        <f>Merge1[[#This Row],[Datekey-Opening]]</f>
        <v>42770</v>
      </c>
      <c r="E3585" t="str">
        <f t="shared" si="165"/>
        <v>Q1</v>
      </c>
      <c r="F3585" s="11">
        <f>Merge1[[#This Row],[Datekey-Opening]]</f>
        <v>42770</v>
      </c>
      <c r="G3585">
        <f>WEEKDAY(Merge1[[#This Row],[Datekey-Opening]])</f>
        <v>7</v>
      </c>
      <c r="H3585" t="str">
        <f>TEXT(WEEKDAY(Merge1[[#This Row],[Datekey-Opening]]),"DDDD")</f>
        <v>Saturday</v>
      </c>
      <c r="I3585" t="str">
        <f t="shared" si="166"/>
        <v>FM11</v>
      </c>
      <c r="J3585" t="str">
        <f t="shared" si="167"/>
        <v>Q4</v>
      </c>
    </row>
    <row r="3586" spans="1:10" x14ac:dyDescent="0.3">
      <c r="A3586" s="9">
        <v>41688</v>
      </c>
      <c r="B3586" t="str">
        <f>TEXT(Merge1[[#This Row],[Datekey-Opening]],"YYYY")</f>
        <v>2014</v>
      </c>
      <c r="C3586">
        <f>MONTH(Merge1[[#This Row],[Datekey-Opening]])</f>
        <v>2</v>
      </c>
      <c r="D3586" s="7">
        <f>Merge1[[#This Row],[Datekey-Opening]]</f>
        <v>41688</v>
      </c>
      <c r="E3586" t="str">
        <f t="shared" ref="E3586:E3649" si="168">"Q" &amp; ROUNDUP(MONTH(D3586)/3,0)</f>
        <v>Q1</v>
      </c>
      <c r="F3586" s="11">
        <f>Merge1[[#This Row],[Datekey-Opening]]</f>
        <v>41688</v>
      </c>
      <c r="G3586">
        <f>WEEKDAY(Merge1[[#This Row],[Datekey-Opening]])</f>
        <v>3</v>
      </c>
      <c r="H3586" t="str">
        <f>TEXT(WEEKDAY(Merge1[[#This Row],[Datekey-Opening]]),"DDDD")</f>
        <v>Tuesday</v>
      </c>
      <c r="I3586" t="str">
        <f t="shared" si="166"/>
        <v>FM11</v>
      </c>
      <c r="J3586" t="str">
        <f t="shared" si="167"/>
        <v>Q4</v>
      </c>
    </row>
    <row r="3587" spans="1:10" x14ac:dyDescent="0.3">
      <c r="A3587" s="10">
        <v>42408</v>
      </c>
      <c r="B3587" t="str">
        <f>TEXT(Merge1[[#This Row],[Datekey-Opening]],"YYYY")</f>
        <v>2016</v>
      </c>
      <c r="C3587">
        <f>MONTH(Merge1[[#This Row],[Datekey-Opening]])</f>
        <v>2</v>
      </c>
      <c r="D3587" s="7">
        <f>Merge1[[#This Row],[Datekey-Opening]]</f>
        <v>42408</v>
      </c>
      <c r="E3587" t="str">
        <f t="shared" si="168"/>
        <v>Q1</v>
      </c>
      <c r="F3587" s="11">
        <f>Merge1[[#This Row],[Datekey-Opening]]</f>
        <v>42408</v>
      </c>
      <c r="G3587">
        <f>WEEKDAY(Merge1[[#This Row],[Datekey-Opening]])</f>
        <v>2</v>
      </c>
      <c r="H3587" t="str">
        <f>TEXT(WEEKDAY(Merge1[[#This Row],[Datekey-Opening]]),"DDDD")</f>
        <v>Monday</v>
      </c>
      <c r="I3587" t="str">
        <f t="shared" ref="I3587:I3650" si="169">"FM" &amp; CHOOSE(MONTH(A3587),10,11,12,1,2,3,4,5,6,7,8,9)</f>
        <v>FM11</v>
      </c>
      <c r="J3587" t="str">
        <f t="shared" ref="J3587:J3650" si="170">"Q" &amp; CHOOSE(MONTH(A3587),4,4,4,1,1,1,2,2,2,3,3,3)</f>
        <v>Q4</v>
      </c>
    </row>
    <row r="3588" spans="1:10" x14ac:dyDescent="0.3">
      <c r="A3588" s="9">
        <v>43108</v>
      </c>
      <c r="B3588" t="str">
        <f>TEXT(Merge1[[#This Row],[Datekey-Opening]],"YYYY")</f>
        <v>2018</v>
      </c>
      <c r="C3588">
        <f>MONTH(Merge1[[#This Row],[Datekey-Opening]])</f>
        <v>1</v>
      </c>
      <c r="D3588" s="7">
        <f>Merge1[[#This Row],[Datekey-Opening]]</f>
        <v>43108</v>
      </c>
      <c r="E3588" t="str">
        <f t="shared" si="168"/>
        <v>Q1</v>
      </c>
      <c r="F3588" s="11">
        <f>Merge1[[#This Row],[Datekey-Opening]]</f>
        <v>43108</v>
      </c>
      <c r="G3588">
        <f>WEEKDAY(Merge1[[#This Row],[Datekey-Opening]])</f>
        <v>2</v>
      </c>
      <c r="H3588" t="str">
        <f>TEXT(WEEKDAY(Merge1[[#This Row],[Datekey-Opening]]),"DDDD")</f>
        <v>Monday</v>
      </c>
      <c r="I3588" t="str">
        <f t="shared" si="169"/>
        <v>FM10</v>
      </c>
      <c r="J3588" t="str">
        <f t="shared" si="170"/>
        <v>Q4</v>
      </c>
    </row>
    <row r="3589" spans="1:10" x14ac:dyDescent="0.3">
      <c r="A3589" s="10">
        <v>40186</v>
      </c>
      <c r="B3589" t="str">
        <f>TEXT(Merge1[[#This Row],[Datekey-Opening]],"YYYY")</f>
        <v>2010</v>
      </c>
      <c r="C3589">
        <f>MONTH(Merge1[[#This Row],[Datekey-Opening]])</f>
        <v>1</v>
      </c>
      <c r="D3589" s="7">
        <f>Merge1[[#This Row],[Datekey-Opening]]</f>
        <v>40186</v>
      </c>
      <c r="E3589" t="str">
        <f t="shared" si="168"/>
        <v>Q1</v>
      </c>
      <c r="F3589" s="11">
        <f>Merge1[[#This Row],[Datekey-Opening]]</f>
        <v>40186</v>
      </c>
      <c r="G3589">
        <f>WEEKDAY(Merge1[[#This Row],[Datekey-Opening]])</f>
        <v>6</v>
      </c>
      <c r="H3589" t="str">
        <f>TEXT(WEEKDAY(Merge1[[#This Row],[Datekey-Opening]]),"DDDD")</f>
        <v>Friday</v>
      </c>
      <c r="I3589" t="str">
        <f t="shared" si="169"/>
        <v>FM10</v>
      </c>
      <c r="J3589" t="str">
        <f t="shared" si="170"/>
        <v>Q4</v>
      </c>
    </row>
    <row r="3590" spans="1:10" x14ac:dyDescent="0.3">
      <c r="A3590" s="9">
        <v>41285</v>
      </c>
      <c r="B3590" t="str">
        <f>TEXT(Merge1[[#This Row],[Datekey-Opening]],"YYYY")</f>
        <v>2013</v>
      </c>
      <c r="C3590">
        <f>MONTH(Merge1[[#This Row],[Datekey-Opening]])</f>
        <v>1</v>
      </c>
      <c r="D3590" s="7">
        <f>Merge1[[#This Row],[Datekey-Opening]]</f>
        <v>41285</v>
      </c>
      <c r="E3590" t="str">
        <f t="shared" si="168"/>
        <v>Q1</v>
      </c>
      <c r="F3590" s="11">
        <f>Merge1[[#This Row],[Datekey-Opening]]</f>
        <v>41285</v>
      </c>
      <c r="G3590">
        <f>WEEKDAY(Merge1[[#This Row],[Datekey-Opening]])</f>
        <v>6</v>
      </c>
      <c r="H3590" t="str">
        <f>TEXT(WEEKDAY(Merge1[[#This Row],[Datekey-Opening]]),"DDDD")</f>
        <v>Friday</v>
      </c>
      <c r="I3590" t="str">
        <f t="shared" si="169"/>
        <v>FM10</v>
      </c>
      <c r="J3590" t="str">
        <f t="shared" si="170"/>
        <v>Q4</v>
      </c>
    </row>
    <row r="3591" spans="1:10" x14ac:dyDescent="0.3">
      <c r="A3591" s="10">
        <v>42397</v>
      </c>
      <c r="B3591" t="str">
        <f>TEXT(Merge1[[#This Row],[Datekey-Opening]],"YYYY")</f>
        <v>2016</v>
      </c>
      <c r="C3591">
        <f>MONTH(Merge1[[#This Row],[Datekey-Opening]])</f>
        <v>1</v>
      </c>
      <c r="D3591" s="7">
        <f>Merge1[[#This Row],[Datekey-Opening]]</f>
        <v>42397</v>
      </c>
      <c r="E3591" t="str">
        <f t="shared" si="168"/>
        <v>Q1</v>
      </c>
      <c r="F3591" s="11">
        <f>Merge1[[#This Row],[Datekey-Opening]]</f>
        <v>42397</v>
      </c>
      <c r="G3591">
        <f>WEEKDAY(Merge1[[#This Row],[Datekey-Opening]])</f>
        <v>5</v>
      </c>
      <c r="H3591" t="str">
        <f>TEXT(WEEKDAY(Merge1[[#This Row],[Datekey-Opening]]),"DDDD")</f>
        <v>Thursday</v>
      </c>
      <c r="I3591" t="str">
        <f t="shared" si="169"/>
        <v>FM10</v>
      </c>
      <c r="J3591" t="str">
        <f t="shared" si="170"/>
        <v>Q4</v>
      </c>
    </row>
    <row r="3592" spans="1:10" x14ac:dyDescent="0.3">
      <c r="A3592" s="9">
        <v>41643</v>
      </c>
      <c r="B3592" t="str">
        <f>TEXT(Merge1[[#This Row],[Datekey-Opening]],"YYYY")</f>
        <v>2014</v>
      </c>
      <c r="C3592">
        <f>MONTH(Merge1[[#This Row],[Datekey-Opening]])</f>
        <v>1</v>
      </c>
      <c r="D3592" s="7">
        <f>Merge1[[#This Row],[Datekey-Opening]]</f>
        <v>41643</v>
      </c>
      <c r="E3592" t="str">
        <f t="shared" si="168"/>
        <v>Q1</v>
      </c>
      <c r="F3592" s="11">
        <f>Merge1[[#This Row],[Datekey-Opening]]</f>
        <v>41643</v>
      </c>
      <c r="G3592">
        <f>WEEKDAY(Merge1[[#This Row],[Datekey-Opening]])</f>
        <v>7</v>
      </c>
      <c r="H3592" t="str">
        <f>TEXT(WEEKDAY(Merge1[[#This Row],[Datekey-Opening]]),"DDDD")</f>
        <v>Saturday</v>
      </c>
      <c r="I3592" t="str">
        <f t="shared" si="169"/>
        <v>FM10</v>
      </c>
      <c r="J3592" t="str">
        <f t="shared" si="170"/>
        <v>Q4</v>
      </c>
    </row>
    <row r="3593" spans="1:10" x14ac:dyDescent="0.3">
      <c r="A3593" s="10">
        <v>40560</v>
      </c>
      <c r="B3593" t="str">
        <f>TEXT(Merge1[[#This Row],[Datekey-Opening]],"YYYY")</f>
        <v>2011</v>
      </c>
      <c r="C3593">
        <f>MONTH(Merge1[[#This Row],[Datekey-Opening]])</f>
        <v>1</v>
      </c>
      <c r="D3593" s="7">
        <f>Merge1[[#This Row],[Datekey-Opening]]</f>
        <v>40560</v>
      </c>
      <c r="E3593" t="str">
        <f t="shared" si="168"/>
        <v>Q1</v>
      </c>
      <c r="F3593" s="11">
        <f>Merge1[[#This Row],[Datekey-Opening]]</f>
        <v>40560</v>
      </c>
      <c r="G3593">
        <f>WEEKDAY(Merge1[[#This Row],[Datekey-Opening]])</f>
        <v>2</v>
      </c>
      <c r="H3593" t="str">
        <f>TEXT(WEEKDAY(Merge1[[#This Row],[Datekey-Opening]]),"DDDD")</f>
        <v>Monday</v>
      </c>
      <c r="I3593" t="str">
        <f t="shared" si="169"/>
        <v>FM10</v>
      </c>
      <c r="J3593" t="str">
        <f t="shared" si="170"/>
        <v>Q4</v>
      </c>
    </row>
    <row r="3594" spans="1:10" x14ac:dyDescent="0.3">
      <c r="A3594" s="9">
        <v>42370</v>
      </c>
      <c r="B3594" t="str">
        <f>TEXT(Merge1[[#This Row],[Datekey-Opening]],"YYYY")</f>
        <v>2016</v>
      </c>
      <c r="C3594">
        <f>MONTH(Merge1[[#This Row],[Datekey-Opening]])</f>
        <v>1</v>
      </c>
      <c r="D3594" s="7">
        <f>Merge1[[#This Row],[Datekey-Opening]]</f>
        <v>42370</v>
      </c>
      <c r="E3594" t="str">
        <f t="shared" si="168"/>
        <v>Q1</v>
      </c>
      <c r="F3594" s="11">
        <f>Merge1[[#This Row],[Datekey-Opening]]</f>
        <v>42370</v>
      </c>
      <c r="G3594">
        <f>WEEKDAY(Merge1[[#This Row],[Datekey-Opening]])</f>
        <v>6</v>
      </c>
      <c r="H3594" t="str">
        <f>TEXT(WEEKDAY(Merge1[[#This Row],[Datekey-Opening]]),"DDDD")</f>
        <v>Friday</v>
      </c>
      <c r="I3594" t="str">
        <f t="shared" si="169"/>
        <v>FM10</v>
      </c>
      <c r="J3594" t="str">
        <f t="shared" si="170"/>
        <v>Q4</v>
      </c>
    </row>
    <row r="3595" spans="1:10" x14ac:dyDescent="0.3">
      <c r="A3595" s="10">
        <v>42755</v>
      </c>
      <c r="B3595" t="str">
        <f>TEXT(Merge1[[#This Row],[Datekey-Opening]],"YYYY")</f>
        <v>2017</v>
      </c>
      <c r="C3595">
        <f>MONTH(Merge1[[#This Row],[Datekey-Opening]])</f>
        <v>1</v>
      </c>
      <c r="D3595" s="7">
        <f>Merge1[[#This Row],[Datekey-Opening]]</f>
        <v>42755</v>
      </c>
      <c r="E3595" t="str">
        <f t="shared" si="168"/>
        <v>Q1</v>
      </c>
      <c r="F3595" s="11">
        <f>Merge1[[#This Row],[Datekey-Opening]]</f>
        <v>42755</v>
      </c>
      <c r="G3595">
        <f>WEEKDAY(Merge1[[#This Row],[Datekey-Opening]])</f>
        <v>6</v>
      </c>
      <c r="H3595" t="str">
        <f>TEXT(WEEKDAY(Merge1[[#This Row],[Datekey-Opening]]),"DDDD")</f>
        <v>Friday</v>
      </c>
      <c r="I3595" t="str">
        <f t="shared" si="169"/>
        <v>FM10</v>
      </c>
      <c r="J3595" t="str">
        <f t="shared" si="170"/>
        <v>Q4</v>
      </c>
    </row>
    <row r="3596" spans="1:10" x14ac:dyDescent="0.3">
      <c r="A3596" s="9">
        <v>40190</v>
      </c>
      <c r="B3596" t="str">
        <f>TEXT(Merge1[[#This Row],[Datekey-Opening]],"YYYY")</f>
        <v>2010</v>
      </c>
      <c r="C3596">
        <f>MONTH(Merge1[[#This Row],[Datekey-Opening]])</f>
        <v>1</v>
      </c>
      <c r="D3596" s="7">
        <f>Merge1[[#This Row],[Datekey-Opening]]</f>
        <v>40190</v>
      </c>
      <c r="E3596" t="str">
        <f t="shared" si="168"/>
        <v>Q1</v>
      </c>
      <c r="F3596" s="11">
        <f>Merge1[[#This Row],[Datekey-Opening]]</f>
        <v>40190</v>
      </c>
      <c r="G3596">
        <f>WEEKDAY(Merge1[[#This Row],[Datekey-Opening]])</f>
        <v>3</v>
      </c>
      <c r="H3596" t="str">
        <f>TEXT(WEEKDAY(Merge1[[#This Row],[Datekey-Opening]]),"DDDD")</f>
        <v>Tuesday</v>
      </c>
      <c r="I3596" t="str">
        <f t="shared" si="169"/>
        <v>FM10</v>
      </c>
      <c r="J3596" t="str">
        <f t="shared" si="170"/>
        <v>Q4</v>
      </c>
    </row>
    <row r="3597" spans="1:10" x14ac:dyDescent="0.3">
      <c r="A3597" s="10">
        <v>42752</v>
      </c>
      <c r="B3597" t="str">
        <f>TEXT(Merge1[[#This Row],[Datekey-Opening]],"YYYY")</f>
        <v>2017</v>
      </c>
      <c r="C3597">
        <f>MONTH(Merge1[[#This Row],[Datekey-Opening]])</f>
        <v>1</v>
      </c>
      <c r="D3597" s="7">
        <f>Merge1[[#This Row],[Datekey-Opening]]</f>
        <v>42752</v>
      </c>
      <c r="E3597" t="str">
        <f t="shared" si="168"/>
        <v>Q1</v>
      </c>
      <c r="F3597" s="11">
        <f>Merge1[[#This Row],[Datekey-Opening]]</f>
        <v>42752</v>
      </c>
      <c r="G3597">
        <f>WEEKDAY(Merge1[[#This Row],[Datekey-Opening]])</f>
        <v>3</v>
      </c>
      <c r="H3597" t="str">
        <f>TEXT(WEEKDAY(Merge1[[#This Row],[Datekey-Opening]]),"DDDD")</f>
        <v>Tuesday</v>
      </c>
      <c r="I3597" t="str">
        <f t="shared" si="169"/>
        <v>FM10</v>
      </c>
      <c r="J3597" t="str">
        <f t="shared" si="170"/>
        <v>Q4</v>
      </c>
    </row>
    <row r="3598" spans="1:10" x14ac:dyDescent="0.3">
      <c r="A3598" s="9">
        <v>41651</v>
      </c>
      <c r="B3598" t="str">
        <f>TEXT(Merge1[[#This Row],[Datekey-Opening]],"YYYY")</f>
        <v>2014</v>
      </c>
      <c r="C3598">
        <f>MONTH(Merge1[[#This Row],[Datekey-Opening]])</f>
        <v>1</v>
      </c>
      <c r="D3598" s="7">
        <f>Merge1[[#This Row],[Datekey-Opening]]</f>
        <v>41651</v>
      </c>
      <c r="E3598" t="str">
        <f t="shared" si="168"/>
        <v>Q1</v>
      </c>
      <c r="F3598" s="11">
        <f>Merge1[[#This Row],[Datekey-Opening]]</f>
        <v>41651</v>
      </c>
      <c r="G3598">
        <f>WEEKDAY(Merge1[[#This Row],[Datekey-Opening]])</f>
        <v>1</v>
      </c>
      <c r="H3598" t="str">
        <f>TEXT(WEEKDAY(Merge1[[#This Row],[Datekey-Opening]]),"DDDD")</f>
        <v>Sunday</v>
      </c>
      <c r="I3598" t="str">
        <f t="shared" si="169"/>
        <v>FM10</v>
      </c>
      <c r="J3598" t="str">
        <f t="shared" si="170"/>
        <v>Q4</v>
      </c>
    </row>
    <row r="3599" spans="1:10" x14ac:dyDescent="0.3">
      <c r="A3599" s="10">
        <v>40911</v>
      </c>
      <c r="B3599" t="str">
        <f>TEXT(Merge1[[#This Row],[Datekey-Opening]],"YYYY")</f>
        <v>2012</v>
      </c>
      <c r="C3599">
        <f>MONTH(Merge1[[#This Row],[Datekey-Opening]])</f>
        <v>1</v>
      </c>
      <c r="D3599" s="7">
        <f>Merge1[[#This Row],[Datekey-Opening]]</f>
        <v>40911</v>
      </c>
      <c r="E3599" t="str">
        <f t="shared" si="168"/>
        <v>Q1</v>
      </c>
      <c r="F3599" s="11">
        <f>Merge1[[#This Row],[Datekey-Opening]]</f>
        <v>40911</v>
      </c>
      <c r="G3599">
        <f>WEEKDAY(Merge1[[#This Row],[Datekey-Opening]])</f>
        <v>3</v>
      </c>
      <c r="H3599" t="str">
        <f>TEXT(WEEKDAY(Merge1[[#This Row],[Datekey-Opening]]),"DDDD")</f>
        <v>Tuesday</v>
      </c>
      <c r="I3599" t="str">
        <f t="shared" si="169"/>
        <v>FM10</v>
      </c>
      <c r="J3599" t="str">
        <f t="shared" si="170"/>
        <v>Q4</v>
      </c>
    </row>
    <row r="3600" spans="1:10" x14ac:dyDescent="0.3">
      <c r="A3600" s="9">
        <v>42373</v>
      </c>
      <c r="B3600" t="str">
        <f>TEXT(Merge1[[#This Row],[Datekey-Opening]],"YYYY")</f>
        <v>2016</v>
      </c>
      <c r="C3600">
        <f>MONTH(Merge1[[#This Row],[Datekey-Opening]])</f>
        <v>1</v>
      </c>
      <c r="D3600" s="7">
        <f>Merge1[[#This Row],[Datekey-Opening]]</f>
        <v>42373</v>
      </c>
      <c r="E3600" t="str">
        <f t="shared" si="168"/>
        <v>Q1</v>
      </c>
      <c r="F3600" s="11">
        <f>Merge1[[#This Row],[Datekey-Opening]]</f>
        <v>42373</v>
      </c>
      <c r="G3600">
        <f>WEEKDAY(Merge1[[#This Row],[Datekey-Opening]])</f>
        <v>2</v>
      </c>
      <c r="H3600" t="str">
        <f>TEXT(WEEKDAY(Merge1[[#This Row],[Datekey-Opening]]),"DDDD")</f>
        <v>Monday</v>
      </c>
      <c r="I3600" t="str">
        <f t="shared" si="169"/>
        <v>FM10</v>
      </c>
      <c r="J3600" t="str">
        <f t="shared" si="170"/>
        <v>Q4</v>
      </c>
    </row>
    <row r="3601" spans="1:10" x14ac:dyDescent="0.3">
      <c r="A3601" s="10">
        <v>42370</v>
      </c>
      <c r="B3601" t="str">
        <f>TEXT(Merge1[[#This Row],[Datekey-Opening]],"YYYY")</f>
        <v>2016</v>
      </c>
      <c r="C3601">
        <f>MONTH(Merge1[[#This Row],[Datekey-Opening]])</f>
        <v>1</v>
      </c>
      <c r="D3601" s="7">
        <f>Merge1[[#This Row],[Datekey-Opening]]</f>
        <v>42370</v>
      </c>
      <c r="E3601" t="str">
        <f t="shared" si="168"/>
        <v>Q1</v>
      </c>
      <c r="F3601" s="11">
        <f>Merge1[[#This Row],[Datekey-Opening]]</f>
        <v>42370</v>
      </c>
      <c r="G3601">
        <f>WEEKDAY(Merge1[[#This Row],[Datekey-Opening]])</f>
        <v>6</v>
      </c>
      <c r="H3601" t="str">
        <f>TEXT(WEEKDAY(Merge1[[#This Row],[Datekey-Opening]]),"DDDD")</f>
        <v>Friday</v>
      </c>
      <c r="I3601" t="str">
        <f t="shared" si="169"/>
        <v>FM10</v>
      </c>
      <c r="J3601" t="str">
        <f t="shared" si="170"/>
        <v>Q4</v>
      </c>
    </row>
    <row r="3602" spans="1:10" x14ac:dyDescent="0.3">
      <c r="A3602" s="9">
        <v>42031</v>
      </c>
      <c r="B3602" t="str">
        <f>TEXT(Merge1[[#This Row],[Datekey-Opening]],"YYYY")</f>
        <v>2015</v>
      </c>
      <c r="C3602">
        <f>MONTH(Merge1[[#This Row],[Datekey-Opening]])</f>
        <v>1</v>
      </c>
      <c r="D3602" s="7">
        <f>Merge1[[#This Row],[Datekey-Opening]]</f>
        <v>42031</v>
      </c>
      <c r="E3602" t="str">
        <f t="shared" si="168"/>
        <v>Q1</v>
      </c>
      <c r="F3602" s="11">
        <f>Merge1[[#This Row],[Datekey-Opening]]</f>
        <v>42031</v>
      </c>
      <c r="G3602">
        <f>WEEKDAY(Merge1[[#This Row],[Datekey-Opening]])</f>
        <v>3</v>
      </c>
      <c r="H3602" t="str">
        <f>TEXT(WEEKDAY(Merge1[[#This Row],[Datekey-Opening]]),"DDDD")</f>
        <v>Tuesday</v>
      </c>
      <c r="I3602" t="str">
        <f t="shared" si="169"/>
        <v>FM10</v>
      </c>
      <c r="J3602" t="str">
        <f t="shared" si="170"/>
        <v>Q4</v>
      </c>
    </row>
    <row r="3603" spans="1:10" x14ac:dyDescent="0.3">
      <c r="A3603" s="10">
        <v>41278</v>
      </c>
      <c r="B3603" t="str">
        <f>TEXT(Merge1[[#This Row],[Datekey-Opening]],"YYYY")</f>
        <v>2013</v>
      </c>
      <c r="C3603">
        <f>MONTH(Merge1[[#This Row],[Datekey-Opening]])</f>
        <v>1</v>
      </c>
      <c r="D3603" s="7">
        <f>Merge1[[#This Row],[Datekey-Opening]]</f>
        <v>41278</v>
      </c>
      <c r="E3603" t="str">
        <f t="shared" si="168"/>
        <v>Q1</v>
      </c>
      <c r="F3603" s="11">
        <f>Merge1[[#This Row],[Datekey-Opening]]</f>
        <v>41278</v>
      </c>
      <c r="G3603">
        <f>WEEKDAY(Merge1[[#This Row],[Datekey-Opening]])</f>
        <v>6</v>
      </c>
      <c r="H3603" t="str">
        <f>TEXT(WEEKDAY(Merge1[[#This Row],[Datekey-Opening]]),"DDDD")</f>
        <v>Friday</v>
      </c>
      <c r="I3603" t="str">
        <f t="shared" si="169"/>
        <v>FM10</v>
      </c>
      <c r="J3603" t="str">
        <f t="shared" si="170"/>
        <v>Q4</v>
      </c>
    </row>
    <row r="3604" spans="1:10" x14ac:dyDescent="0.3">
      <c r="A3604" s="9">
        <v>41666</v>
      </c>
      <c r="B3604" t="str">
        <f>TEXT(Merge1[[#This Row],[Datekey-Opening]],"YYYY")</f>
        <v>2014</v>
      </c>
      <c r="C3604">
        <f>MONTH(Merge1[[#This Row],[Datekey-Opening]])</f>
        <v>1</v>
      </c>
      <c r="D3604" s="7">
        <f>Merge1[[#This Row],[Datekey-Opening]]</f>
        <v>41666</v>
      </c>
      <c r="E3604" t="str">
        <f t="shared" si="168"/>
        <v>Q1</v>
      </c>
      <c r="F3604" s="11">
        <f>Merge1[[#This Row],[Datekey-Opening]]</f>
        <v>41666</v>
      </c>
      <c r="G3604">
        <f>WEEKDAY(Merge1[[#This Row],[Datekey-Opening]])</f>
        <v>2</v>
      </c>
      <c r="H3604" t="str">
        <f>TEXT(WEEKDAY(Merge1[[#This Row],[Datekey-Opening]]),"DDDD")</f>
        <v>Monday</v>
      </c>
      <c r="I3604" t="str">
        <f t="shared" si="169"/>
        <v>FM10</v>
      </c>
      <c r="J3604" t="str">
        <f t="shared" si="170"/>
        <v>Q4</v>
      </c>
    </row>
    <row r="3605" spans="1:10" x14ac:dyDescent="0.3">
      <c r="A3605" s="10">
        <v>40926</v>
      </c>
      <c r="B3605" t="str">
        <f>TEXT(Merge1[[#This Row],[Datekey-Opening]],"YYYY")</f>
        <v>2012</v>
      </c>
      <c r="C3605">
        <f>MONTH(Merge1[[#This Row],[Datekey-Opening]])</f>
        <v>1</v>
      </c>
      <c r="D3605" s="7">
        <f>Merge1[[#This Row],[Datekey-Opening]]</f>
        <v>40926</v>
      </c>
      <c r="E3605" t="str">
        <f t="shared" si="168"/>
        <v>Q1</v>
      </c>
      <c r="F3605" s="11">
        <f>Merge1[[#This Row],[Datekey-Opening]]</f>
        <v>40926</v>
      </c>
      <c r="G3605">
        <f>WEEKDAY(Merge1[[#This Row],[Datekey-Opening]])</f>
        <v>4</v>
      </c>
      <c r="H3605" t="str">
        <f>TEXT(WEEKDAY(Merge1[[#This Row],[Datekey-Opening]]),"DDDD")</f>
        <v>Wednesday</v>
      </c>
      <c r="I3605" t="str">
        <f t="shared" si="169"/>
        <v>FM10</v>
      </c>
      <c r="J3605" t="str">
        <f t="shared" si="170"/>
        <v>Q4</v>
      </c>
    </row>
    <row r="3606" spans="1:10" x14ac:dyDescent="0.3">
      <c r="A3606" s="9">
        <v>41649</v>
      </c>
      <c r="B3606" t="str">
        <f>TEXT(Merge1[[#This Row],[Datekey-Opening]],"YYYY")</f>
        <v>2014</v>
      </c>
      <c r="C3606">
        <f>MONTH(Merge1[[#This Row],[Datekey-Opening]])</f>
        <v>1</v>
      </c>
      <c r="D3606" s="7">
        <f>Merge1[[#This Row],[Datekey-Opening]]</f>
        <v>41649</v>
      </c>
      <c r="E3606" t="str">
        <f t="shared" si="168"/>
        <v>Q1</v>
      </c>
      <c r="F3606" s="11">
        <f>Merge1[[#This Row],[Datekey-Opening]]</f>
        <v>41649</v>
      </c>
      <c r="G3606">
        <f>WEEKDAY(Merge1[[#This Row],[Datekey-Opening]])</f>
        <v>6</v>
      </c>
      <c r="H3606" t="str">
        <f>TEXT(WEEKDAY(Merge1[[#This Row],[Datekey-Opening]]),"DDDD")</f>
        <v>Friday</v>
      </c>
      <c r="I3606" t="str">
        <f t="shared" si="169"/>
        <v>FM10</v>
      </c>
      <c r="J3606" t="str">
        <f t="shared" si="170"/>
        <v>Q4</v>
      </c>
    </row>
    <row r="3607" spans="1:10" x14ac:dyDescent="0.3">
      <c r="A3607" s="10">
        <v>41285</v>
      </c>
      <c r="B3607" t="str">
        <f>TEXT(Merge1[[#This Row],[Datekey-Opening]],"YYYY")</f>
        <v>2013</v>
      </c>
      <c r="C3607">
        <f>MONTH(Merge1[[#This Row],[Datekey-Opening]])</f>
        <v>1</v>
      </c>
      <c r="D3607" s="7">
        <f>Merge1[[#This Row],[Datekey-Opening]]</f>
        <v>41285</v>
      </c>
      <c r="E3607" t="str">
        <f t="shared" si="168"/>
        <v>Q1</v>
      </c>
      <c r="F3607" s="11">
        <f>Merge1[[#This Row],[Datekey-Opening]]</f>
        <v>41285</v>
      </c>
      <c r="G3607">
        <f>WEEKDAY(Merge1[[#This Row],[Datekey-Opening]])</f>
        <v>6</v>
      </c>
      <c r="H3607" t="str">
        <f>TEXT(WEEKDAY(Merge1[[#This Row],[Datekey-Opening]]),"DDDD")</f>
        <v>Friday</v>
      </c>
      <c r="I3607" t="str">
        <f t="shared" si="169"/>
        <v>FM10</v>
      </c>
      <c r="J3607" t="str">
        <f t="shared" si="170"/>
        <v>Q4</v>
      </c>
    </row>
    <row r="3608" spans="1:10" x14ac:dyDescent="0.3">
      <c r="A3608" s="9">
        <v>42375</v>
      </c>
      <c r="B3608" t="str">
        <f>TEXT(Merge1[[#This Row],[Datekey-Opening]],"YYYY")</f>
        <v>2016</v>
      </c>
      <c r="C3608">
        <f>MONTH(Merge1[[#This Row],[Datekey-Opening]])</f>
        <v>1</v>
      </c>
      <c r="D3608" s="7">
        <f>Merge1[[#This Row],[Datekey-Opening]]</f>
        <v>42375</v>
      </c>
      <c r="E3608" t="str">
        <f t="shared" si="168"/>
        <v>Q1</v>
      </c>
      <c r="F3608" s="11">
        <f>Merge1[[#This Row],[Datekey-Opening]]</f>
        <v>42375</v>
      </c>
      <c r="G3608">
        <f>WEEKDAY(Merge1[[#This Row],[Datekey-Opening]])</f>
        <v>4</v>
      </c>
      <c r="H3608" t="str">
        <f>TEXT(WEEKDAY(Merge1[[#This Row],[Datekey-Opening]]),"DDDD")</f>
        <v>Wednesday</v>
      </c>
      <c r="I3608" t="str">
        <f t="shared" si="169"/>
        <v>FM10</v>
      </c>
      <c r="J3608" t="str">
        <f t="shared" si="170"/>
        <v>Q4</v>
      </c>
    </row>
    <row r="3609" spans="1:10" x14ac:dyDescent="0.3">
      <c r="A3609" s="10">
        <v>40551</v>
      </c>
      <c r="B3609" t="str">
        <f>TEXT(Merge1[[#This Row],[Datekey-Opening]],"YYYY")</f>
        <v>2011</v>
      </c>
      <c r="C3609">
        <f>MONTH(Merge1[[#This Row],[Datekey-Opening]])</f>
        <v>1</v>
      </c>
      <c r="D3609" s="7">
        <f>Merge1[[#This Row],[Datekey-Opening]]</f>
        <v>40551</v>
      </c>
      <c r="E3609" t="str">
        <f t="shared" si="168"/>
        <v>Q1</v>
      </c>
      <c r="F3609" s="11">
        <f>Merge1[[#This Row],[Datekey-Opening]]</f>
        <v>40551</v>
      </c>
      <c r="G3609">
        <f>WEEKDAY(Merge1[[#This Row],[Datekey-Opening]])</f>
        <v>7</v>
      </c>
      <c r="H3609" t="str">
        <f>TEXT(WEEKDAY(Merge1[[#This Row],[Datekey-Opening]]),"DDDD")</f>
        <v>Saturday</v>
      </c>
      <c r="I3609" t="str">
        <f t="shared" si="169"/>
        <v>FM10</v>
      </c>
      <c r="J3609" t="str">
        <f t="shared" si="170"/>
        <v>Q4</v>
      </c>
    </row>
    <row r="3610" spans="1:10" x14ac:dyDescent="0.3">
      <c r="A3610" s="9">
        <v>43126</v>
      </c>
      <c r="B3610" t="str">
        <f>TEXT(Merge1[[#This Row],[Datekey-Opening]],"YYYY")</f>
        <v>2018</v>
      </c>
      <c r="C3610">
        <f>MONTH(Merge1[[#This Row],[Datekey-Opening]])</f>
        <v>1</v>
      </c>
      <c r="D3610" s="7">
        <f>Merge1[[#This Row],[Datekey-Opening]]</f>
        <v>43126</v>
      </c>
      <c r="E3610" t="str">
        <f t="shared" si="168"/>
        <v>Q1</v>
      </c>
      <c r="F3610" s="11">
        <f>Merge1[[#This Row],[Datekey-Opening]]</f>
        <v>43126</v>
      </c>
      <c r="G3610">
        <f>WEEKDAY(Merge1[[#This Row],[Datekey-Opening]])</f>
        <v>6</v>
      </c>
      <c r="H3610" t="str">
        <f>TEXT(WEEKDAY(Merge1[[#This Row],[Datekey-Opening]]),"DDDD")</f>
        <v>Friday</v>
      </c>
      <c r="I3610" t="str">
        <f t="shared" si="169"/>
        <v>FM10</v>
      </c>
      <c r="J3610" t="str">
        <f t="shared" si="170"/>
        <v>Q4</v>
      </c>
    </row>
    <row r="3611" spans="1:10" x14ac:dyDescent="0.3">
      <c r="A3611" s="10">
        <v>40561</v>
      </c>
      <c r="B3611" t="str">
        <f>TEXT(Merge1[[#This Row],[Datekey-Opening]],"YYYY")</f>
        <v>2011</v>
      </c>
      <c r="C3611">
        <f>MONTH(Merge1[[#This Row],[Datekey-Opening]])</f>
        <v>1</v>
      </c>
      <c r="D3611" s="7">
        <f>Merge1[[#This Row],[Datekey-Opening]]</f>
        <v>40561</v>
      </c>
      <c r="E3611" t="str">
        <f t="shared" si="168"/>
        <v>Q1</v>
      </c>
      <c r="F3611" s="11">
        <f>Merge1[[#This Row],[Datekey-Opening]]</f>
        <v>40561</v>
      </c>
      <c r="G3611">
        <f>WEEKDAY(Merge1[[#This Row],[Datekey-Opening]])</f>
        <v>3</v>
      </c>
      <c r="H3611" t="str">
        <f>TEXT(WEEKDAY(Merge1[[#This Row],[Datekey-Opening]]),"DDDD")</f>
        <v>Tuesday</v>
      </c>
      <c r="I3611" t="str">
        <f t="shared" si="169"/>
        <v>FM10</v>
      </c>
      <c r="J3611" t="str">
        <f t="shared" si="170"/>
        <v>Q4</v>
      </c>
    </row>
    <row r="3612" spans="1:10" x14ac:dyDescent="0.3">
      <c r="A3612" s="9">
        <v>41655</v>
      </c>
      <c r="B3612" t="str">
        <f>TEXT(Merge1[[#This Row],[Datekey-Opening]],"YYYY")</f>
        <v>2014</v>
      </c>
      <c r="C3612">
        <f>MONTH(Merge1[[#This Row],[Datekey-Opening]])</f>
        <v>1</v>
      </c>
      <c r="D3612" s="7">
        <f>Merge1[[#This Row],[Datekey-Opening]]</f>
        <v>41655</v>
      </c>
      <c r="E3612" t="str">
        <f t="shared" si="168"/>
        <v>Q1</v>
      </c>
      <c r="F3612" s="11">
        <f>Merge1[[#This Row],[Datekey-Opening]]</f>
        <v>41655</v>
      </c>
      <c r="G3612">
        <f>WEEKDAY(Merge1[[#This Row],[Datekey-Opening]])</f>
        <v>5</v>
      </c>
      <c r="H3612" t="str">
        <f>TEXT(WEEKDAY(Merge1[[#This Row],[Datekey-Opening]]),"DDDD")</f>
        <v>Thursday</v>
      </c>
      <c r="I3612" t="str">
        <f t="shared" si="169"/>
        <v>FM10</v>
      </c>
      <c r="J3612" t="str">
        <f t="shared" si="170"/>
        <v>Q4</v>
      </c>
    </row>
    <row r="3613" spans="1:10" x14ac:dyDescent="0.3">
      <c r="A3613" s="10">
        <v>41641</v>
      </c>
      <c r="B3613" t="str">
        <f>TEXT(Merge1[[#This Row],[Datekey-Opening]],"YYYY")</f>
        <v>2014</v>
      </c>
      <c r="C3613">
        <f>MONTH(Merge1[[#This Row],[Datekey-Opening]])</f>
        <v>1</v>
      </c>
      <c r="D3613" s="7">
        <f>Merge1[[#This Row],[Datekey-Opening]]</f>
        <v>41641</v>
      </c>
      <c r="E3613" t="str">
        <f t="shared" si="168"/>
        <v>Q1</v>
      </c>
      <c r="F3613" s="11">
        <f>Merge1[[#This Row],[Datekey-Opening]]</f>
        <v>41641</v>
      </c>
      <c r="G3613">
        <f>WEEKDAY(Merge1[[#This Row],[Datekey-Opening]])</f>
        <v>5</v>
      </c>
      <c r="H3613" t="str">
        <f>TEXT(WEEKDAY(Merge1[[#This Row],[Datekey-Opening]]),"DDDD")</f>
        <v>Thursday</v>
      </c>
      <c r="I3613" t="str">
        <f t="shared" si="169"/>
        <v>FM10</v>
      </c>
      <c r="J3613" t="str">
        <f t="shared" si="170"/>
        <v>Q4</v>
      </c>
    </row>
    <row r="3614" spans="1:10" x14ac:dyDescent="0.3">
      <c r="A3614" s="9">
        <v>40194</v>
      </c>
      <c r="B3614" t="str">
        <f>TEXT(Merge1[[#This Row],[Datekey-Opening]],"YYYY")</f>
        <v>2010</v>
      </c>
      <c r="C3614">
        <f>MONTH(Merge1[[#This Row],[Datekey-Opening]])</f>
        <v>1</v>
      </c>
      <c r="D3614" s="7">
        <f>Merge1[[#This Row],[Datekey-Opening]]</f>
        <v>40194</v>
      </c>
      <c r="E3614" t="str">
        <f t="shared" si="168"/>
        <v>Q1</v>
      </c>
      <c r="F3614" s="11">
        <f>Merge1[[#This Row],[Datekey-Opening]]</f>
        <v>40194</v>
      </c>
      <c r="G3614">
        <f>WEEKDAY(Merge1[[#This Row],[Datekey-Opening]])</f>
        <v>7</v>
      </c>
      <c r="H3614" t="str">
        <f>TEXT(WEEKDAY(Merge1[[#This Row],[Datekey-Opening]]),"DDDD")</f>
        <v>Saturday</v>
      </c>
      <c r="I3614" t="str">
        <f t="shared" si="169"/>
        <v>FM10</v>
      </c>
      <c r="J3614" t="str">
        <f t="shared" si="170"/>
        <v>Q4</v>
      </c>
    </row>
    <row r="3615" spans="1:10" x14ac:dyDescent="0.3">
      <c r="A3615" s="10">
        <v>43106</v>
      </c>
      <c r="B3615" t="str">
        <f>TEXT(Merge1[[#This Row],[Datekey-Opening]],"YYYY")</f>
        <v>2018</v>
      </c>
      <c r="C3615">
        <f>MONTH(Merge1[[#This Row],[Datekey-Opening]])</f>
        <v>1</v>
      </c>
      <c r="D3615" s="7">
        <f>Merge1[[#This Row],[Datekey-Opening]]</f>
        <v>43106</v>
      </c>
      <c r="E3615" t="str">
        <f t="shared" si="168"/>
        <v>Q1</v>
      </c>
      <c r="F3615" s="11">
        <f>Merge1[[#This Row],[Datekey-Opening]]</f>
        <v>43106</v>
      </c>
      <c r="G3615">
        <f>WEEKDAY(Merge1[[#This Row],[Datekey-Opening]])</f>
        <v>7</v>
      </c>
      <c r="H3615" t="str">
        <f>TEXT(WEEKDAY(Merge1[[#This Row],[Datekey-Opening]]),"DDDD")</f>
        <v>Saturday</v>
      </c>
      <c r="I3615" t="str">
        <f t="shared" si="169"/>
        <v>FM10</v>
      </c>
      <c r="J3615" t="str">
        <f t="shared" si="170"/>
        <v>Q4</v>
      </c>
    </row>
    <row r="3616" spans="1:10" x14ac:dyDescent="0.3">
      <c r="A3616" s="9">
        <v>40570</v>
      </c>
      <c r="B3616" t="str">
        <f>TEXT(Merge1[[#This Row],[Datekey-Opening]],"YYYY")</f>
        <v>2011</v>
      </c>
      <c r="C3616">
        <f>MONTH(Merge1[[#This Row],[Datekey-Opening]])</f>
        <v>1</v>
      </c>
      <c r="D3616" s="7">
        <f>Merge1[[#This Row],[Datekey-Opening]]</f>
        <v>40570</v>
      </c>
      <c r="E3616" t="str">
        <f t="shared" si="168"/>
        <v>Q1</v>
      </c>
      <c r="F3616" s="11">
        <f>Merge1[[#This Row],[Datekey-Opening]]</f>
        <v>40570</v>
      </c>
      <c r="G3616">
        <f>WEEKDAY(Merge1[[#This Row],[Datekey-Opening]])</f>
        <v>5</v>
      </c>
      <c r="H3616" t="str">
        <f>TEXT(WEEKDAY(Merge1[[#This Row],[Datekey-Opening]]),"DDDD")</f>
        <v>Thursday</v>
      </c>
      <c r="I3616" t="str">
        <f t="shared" si="169"/>
        <v>FM10</v>
      </c>
      <c r="J3616" t="str">
        <f t="shared" si="170"/>
        <v>Q4</v>
      </c>
    </row>
    <row r="3617" spans="1:10" x14ac:dyDescent="0.3">
      <c r="A3617" s="10">
        <v>42389</v>
      </c>
      <c r="B3617" t="str">
        <f>TEXT(Merge1[[#This Row],[Datekey-Opening]],"YYYY")</f>
        <v>2016</v>
      </c>
      <c r="C3617">
        <f>MONTH(Merge1[[#This Row],[Datekey-Opening]])</f>
        <v>1</v>
      </c>
      <c r="D3617" s="7">
        <f>Merge1[[#This Row],[Datekey-Opening]]</f>
        <v>42389</v>
      </c>
      <c r="E3617" t="str">
        <f t="shared" si="168"/>
        <v>Q1</v>
      </c>
      <c r="F3617" s="11">
        <f>Merge1[[#This Row],[Datekey-Opening]]</f>
        <v>42389</v>
      </c>
      <c r="G3617">
        <f>WEEKDAY(Merge1[[#This Row],[Datekey-Opening]])</f>
        <v>4</v>
      </c>
      <c r="H3617" t="str">
        <f>TEXT(WEEKDAY(Merge1[[#This Row],[Datekey-Opening]]),"DDDD")</f>
        <v>Wednesday</v>
      </c>
      <c r="I3617" t="str">
        <f t="shared" si="169"/>
        <v>FM10</v>
      </c>
      <c r="J3617" t="str">
        <f t="shared" si="170"/>
        <v>Q4</v>
      </c>
    </row>
    <row r="3618" spans="1:10" x14ac:dyDescent="0.3">
      <c r="A3618" s="9">
        <v>41654</v>
      </c>
      <c r="B3618" t="str">
        <f>TEXT(Merge1[[#This Row],[Datekey-Opening]],"YYYY")</f>
        <v>2014</v>
      </c>
      <c r="C3618">
        <f>MONTH(Merge1[[#This Row],[Datekey-Opening]])</f>
        <v>1</v>
      </c>
      <c r="D3618" s="7">
        <f>Merge1[[#This Row],[Datekey-Opening]]</f>
        <v>41654</v>
      </c>
      <c r="E3618" t="str">
        <f t="shared" si="168"/>
        <v>Q1</v>
      </c>
      <c r="F3618" s="11">
        <f>Merge1[[#This Row],[Datekey-Opening]]</f>
        <v>41654</v>
      </c>
      <c r="G3618">
        <f>WEEKDAY(Merge1[[#This Row],[Datekey-Opening]])</f>
        <v>4</v>
      </c>
      <c r="H3618" t="str">
        <f>TEXT(WEEKDAY(Merge1[[#This Row],[Datekey-Opening]]),"DDDD")</f>
        <v>Wednesday</v>
      </c>
      <c r="I3618" t="str">
        <f t="shared" si="169"/>
        <v>FM10</v>
      </c>
      <c r="J3618" t="str">
        <f t="shared" si="170"/>
        <v>Q4</v>
      </c>
    </row>
    <row r="3619" spans="1:10" x14ac:dyDescent="0.3">
      <c r="A3619" s="10">
        <v>40184</v>
      </c>
      <c r="B3619" t="str">
        <f>TEXT(Merge1[[#This Row],[Datekey-Opening]],"YYYY")</f>
        <v>2010</v>
      </c>
      <c r="C3619">
        <f>MONTH(Merge1[[#This Row],[Datekey-Opening]])</f>
        <v>1</v>
      </c>
      <c r="D3619" s="7">
        <f>Merge1[[#This Row],[Datekey-Opening]]</f>
        <v>40184</v>
      </c>
      <c r="E3619" t="str">
        <f t="shared" si="168"/>
        <v>Q1</v>
      </c>
      <c r="F3619" s="11">
        <f>Merge1[[#This Row],[Datekey-Opening]]</f>
        <v>40184</v>
      </c>
      <c r="G3619">
        <f>WEEKDAY(Merge1[[#This Row],[Datekey-Opening]])</f>
        <v>4</v>
      </c>
      <c r="H3619" t="str">
        <f>TEXT(WEEKDAY(Merge1[[#This Row],[Datekey-Opening]]),"DDDD")</f>
        <v>Wednesday</v>
      </c>
      <c r="I3619" t="str">
        <f t="shared" si="169"/>
        <v>FM10</v>
      </c>
      <c r="J3619" t="str">
        <f t="shared" si="170"/>
        <v>Q4</v>
      </c>
    </row>
    <row r="3620" spans="1:10" x14ac:dyDescent="0.3">
      <c r="A3620" s="9">
        <v>41640</v>
      </c>
      <c r="B3620" t="str">
        <f>TEXT(Merge1[[#This Row],[Datekey-Opening]],"YYYY")</f>
        <v>2014</v>
      </c>
      <c r="C3620">
        <f>MONTH(Merge1[[#This Row],[Datekey-Opening]])</f>
        <v>1</v>
      </c>
      <c r="D3620" s="7">
        <f>Merge1[[#This Row],[Datekey-Opening]]</f>
        <v>41640</v>
      </c>
      <c r="E3620" t="str">
        <f t="shared" si="168"/>
        <v>Q1</v>
      </c>
      <c r="F3620" s="11">
        <f>Merge1[[#This Row],[Datekey-Opening]]</f>
        <v>41640</v>
      </c>
      <c r="G3620">
        <f>WEEKDAY(Merge1[[#This Row],[Datekey-Opening]])</f>
        <v>4</v>
      </c>
      <c r="H3620" t="str">
        <f>TEXT(WEEKDAY(Merge1[[#This Row],[Datekey-Opening]]),"DDDD")</f>
        <v>Wednesday</v>
      </c>
      <c r="I3620" t="str">
        <f t="shared" si="169"/>
        <v>FM10</v>
      </c>
      <c r="J3620" t="str">
        <f t="shared" si="170"/>
        <v>Q4</v>
      </c>
    </row>
    <row r="3621" spans="1:10" x14ac:dyDescent="0.3">
      <c r="A3621" s="10">
        <v>41640</v>
      </c>
      <c r="B3621" t="str">
        <f>TEXT(Merge1[[#This Row],[Datekey-Opening]],"YYYY")</f>
        <v>2014</v>
      </c>
      <c r="C3621">
        <f>MONTH(Merge1[[#This Row],[Datekey-Opening]])</f>
        <v>1</v>
      </c>
      <c r="D3621" s="7">
        <f>Merge1[[#This Row],[Datekey-Opening]]</f>
        <v>41640</v>
      </c>
      <c r="E3621" t="str">
        <f t="shared" si="168"/>
        <v>Q1</v>
      </c>
      <c r="F3621" s="11">
        <f>Merge1[[#This Row],[Datekey-Opening]]</f>
        <v>41640</v>
      </c>
      <c r="G3621">
        <f>WEEKDAY(Merge1[[#This Row],[Datekey-Opening]])</f>
        <v>4</v>
      </c>
      <c r="H3621" t="str">
        <f>TEXT(WEEKDAY(Merge1[[#This Row],[Datekey-Opening]]),"DDDD")</f>
        <v>Wednesday</v>
      </c>
      <c r="I3621" t="str">
        <f t="shared" si="169"/>
        <v>FM10</v>
      </c>
      <c r="J3621" t="str">
        <f t="shared" si="170"/>
        <v>Q4</v>
      </c>
    </row>
    <row r="3622" spans="1:10" x14ac:dyDescent="0.3">
      <c r="A3622" s="9">
        <v>42710</v>
      </c>
      <c r="B3622" t="str">
        <f>TEXT(Merge1[[#This Row],[Datekey-Opening]],"YYYY")</f>
        <v>2016</v>
      </c>
      <c r="C3622">
        <f>MONTH(Merge1[[#This Row],[Datekey-Opening]])</f>
        <v>12</v>
      </c>
      <c r="D3622" s="7">
        <f>Merge1[[#This Row],[Datekey-Opening]]</f>
        <v>42710</v>
      </c>
      <c r="E3622" t="str">
        <f t="shared" si="168"/>
        <v>Q4</v>
      </c>
      <c r="F3622" s="11">
        <f>Merge1[[#This Row],[Datekey-Opening]]</f>
        <v>42710</v>
      </c>
      <c r="G3622">
        <f>WEEKDAY(Merge1[[#This Row],[Datekey-Opening]])</f>
        <v>3</v>
      </c>
      <c r="H3622" t="str">
        <f>TEXT(WEEKDAY(Merge1[[#This Row],[Datekey-Opening]]),"DDDD")</f>
        <v>Tuesday</v>
      </c>
      <c r="I3622" t="str">
        <f t="shared" si="169"/>
        <v>FM9</v>
      </c>
      <c r="J3622" t="str">
        <f t="shared" si="170"/>
        <v>Q3</v>
      </c>
    </row>
    <row r="3623" spans="1:10" x14ac:dyDescent="0.3">
      <c r="A3623" s="10">
        <v>41978</v>
      </c>
      <c r="B3623" t="str">
        <f>TEXT(Merge1[[#This Row],[Datekey-Opening]],"YYYY")</f>
        <v>2014</v>
      </c>
      <c r="C3623">
        <f>MONTH(Merge1[[#This Row],[Datekey-Opening]])</f>
        <v>12</v>
      </c>
      <c r="D3623" s="7">
        <f>Merge1[[#This Row],[Datekey-Opening]]</f>
        <v>41978</v>
      </c>
      <c r="E3623" t="str">
        <f t="shared" si="168"/>
        <v>Q4</v>
      </c>
      <c r="F3623" s="11">
        <f>Merge1[[#This Row],[Datekey-Opening]]</f>
        <v>41978</v>
      </c>
      <c r="G3623">
        <f>WEEKDAY(Merge1[[#This Row],[Datekey-Opening]])</f>
        <v>6</v>
      </c>
      <c r="H3623" t="str">
        <f>TEXT(WEEKDAY(Merge1[[#This Row],[Datekey-Opening]]),"DDDD")</f>
        <v>Friday</v>
      </c>
      <c r="I3623" t="str">
        <f t="shared" si="169"/>
        <v>FM9</v>
      </c>
      <c r="J3623" t="str">
        <f t="shared" si="170"/>
        <v>Q3</v>
      </c>
    </row>
    <row r="3624" spans="1:10" x14ac:dyDescent="0.3">
      <c r="A3624" s="9">
        <v>41256</v>
      </c>
      <c r="B3624" t="str">
        <f>TEXT(Merge1[[#This Row],[Datekey-Opening]],"YYYY")</f>
        <v>2012</v>
      </c>
      <c r="C3624">
        <f>MONTH(Merge1[[#This Row],[Datekey-Opening]])</f>
        <v>12</v>
      </c>
      <c r="D3624" s="7">
        <f>Merge1[[#This Row],[Datekey-Opening]]</f>
        <v>41256</v>
      </c>
      <c r="E3624" t="str">
        <f t="shared" si="168"/>
        <v>Q4</v>
      </c>
      <c r="F3624" s="11">
        <f>Merge1[[#This Row],[Datekey-Opening]]</f>
        <v>41256</v>
      </c>
      <c r="G3624">
        <f>WEEKDAY(Merge1[[#This Row],[Datekey-Opening]])</f>
        <v>5</v>
      </c>
      <c r="H3624" t="str">
        <f>TEXT(WEEKDAY(Merge1[[#This Row],[Datekey-Opening]]),"DDDD")</f>
        <v>Thursday</v>
      </c>
      <c r="I3624" t="str">
        <f t="shared" si="169"/>
        <v>FM9</v>
      </c>
      <c r="J3624" t="str">
        <f t="shared" si="170"/>
        <v>Q3</v>
      </c>
    </row>
    <row r="3625" spans="1:10" x14ac:dyDescent="0.3">
      <c r="A3625" s="10">
        <v>42345</v>
      </c>
      <c r="B3625" t="str">
        <f>TEXT(Merge1[[#This Row],[Datekey-Opening]],"YYYY")</f>
        <v>2015</v>
      </c>
      <c r="C3625">
        <f>MONTH(Merge1[[#This Row],[Datekey-Opening]])</f>
        <v>12</v>
      </c>
      <c r="D3625" s="7">
        <f>Merge1[[#This Row],[Datekey-Opening]]</f>
        <v>42345</v>
      </c>
      <c r="E3625" t="str">
        <f t="shared" si="168"/>
        <v>Q4</v>
      </c>
      <c r="F3625" s="11">
        <f>Merge1[[#This Row],[Datekey-Opening]]</f>
        <v>42345</v>
      </c>
      <c r="G3625">
        <f>WEEKDAY(Merge1[[#This Row],[Datekey-Opening]])</f>
        <v>2</v>
      </c>
      <c r="H3625" t="str">
        <f>TEXT(WEEKDAY(Merge1[[#This Row],[Datekey-Opening]]),"DDDD")</f>
        <v>Monday</v>
      </c>
      <c r="I3625" t="str">
        <f t="shared" si="169"/>
        <v>FM9</v>
      </c>
      <c r="J3625" t="str">
        <f t="shared" si="170"/>
        <v>Q3</v>
      </c>
    </row>
    <row r="3626" spans="1:10" x14ac:dyDescent="0.3">
      <c r="A3626" s="9">
        <v>43070</v>
      </c>
      <c r="B3626" t="str">
        <f>TEXT(Merge1[[#This Row],[Datekey-Opening]],"YYYY")</f>
        <v>2017</v>
      </c>
      <c r="C3626">
        <f>MONTH(Merge1[[#This Row],[Datekey-Opening]])</f>
        <v>12</v>
      </c>
      <c r="D3626" s="7">
        <f>Merge1[[#This Row],[Datekey-Opening]]</f>
        <v>43070</v>
      </c>
      <c r="E3626" t="str">
        <f t="shared" si="168"/>
        <v>Q4</v>
      </c>
      <c r="F3626" s="11">
        <f>Merge1[[#This Row],[Datekey-Opening]]</f>
        <v>43070</v>
      </c>
      <c r="G3626">
        <f>WEEKDAY(Merge1[[#This Row],[Datekey-Opening]])</f>
        <v>6</v>
      </c>
      <c r="H3626" t="str">
        <f>TEXT(WEEKDAY(Merge1[[#This Row],[Datekey-Opening]]),"DDDD")</f>
        <v>Friday</v>
      </c>
      <c r="I3626" t="str">
        <f t="shared" si="169"/>
        <v>FM9</v>
      </c>
      <c r="J3626" t="str">
        <f t="shared" si="170"/>
        <v>Q3</v>
      </c>
    </row>
    <row r="3627" spans="1:10" x14ac:dyDescent="0.3">
      <c r="A3627" s="10">
        <v>43438</v>
      </c>
      <c r="B3627" t="str">
        <f>TEXT(Merge1[[#This Row],[Datekey-Opening]],"YYYY")</f>
        <v>2018</v>
      </c>
      <c r="C3627">
        <f>MONTH(Merge1[[#This Row],[Datekey-Opening]])</f>
        <v>12</v>
      </c>
      <c r="D3627" s="7">
        <f>Merge1[[#This Row],[Datekey-Opening]]</f>
        <v>43438</v>
      </c>
      <c r="E3627" t="str">
        <f t="shared" si="168"/>
        <v>Q4</v>
      </c>
      <c r="F3627" s="11">
        <f>Merge1[[#This Row],[Datekey-Opening]]</f>
        <v>43438</v>
      </c>
      <c r="G3627">
        <f>WEEKDAY(Merge1[[#This Row],[Datekey-Opening]])</f>
        <v>3</v>
      </c>
      <c r="H3627" t="str">
        <f>TEXT(WEEKDAY(Merge1[[#This Row],[Datekey-Opening]]),"DDDD")</f>
        <v>Tuesday</v>
      </c>
      <c r="I3627" t="str">
        <f t="shared" si="169"/>
        <v>FM9</v>
      </c>
      <c r="J3627" t="str">
        <f t="shared" si="170"/>
        <v>Q3</v>
      </c>
    </row>
    <row r="3628" spans="1:10" x14ac:dyDescent="0.3">
      <c r="A3628" s="9">
        <v>40883</v>
      </c>
      <c r="B3628" t="str">
        <f>TEXT(Merge1[[#This Row],[Datekey-Opening]],"YYYY")</f>
        <v>2011</v>
      </c>
      <c r="C3628">
        <f>MONTH(Merge1[[#This Row],[Datekey-Opening]])</f>
        <v>12</v>
      </c>
      <c r="D3628" s="7">
        <f>Merge1[[#This Row],[Datekey-Opening]]</f>
        <v>40883</v>
      </c>
      <c r="E3628" t="str">
        <f t="shared" si="168"/>
        <v>Q4</v>
      </c>
      <c r="F3628" s="11">
        <f>Merge1[[#This Row],[Datekey-Opening]]</f>
        <v>40883</v>
      </c>
      <c r="G3628">
        <f>WEEKDAY(Merge1[[#This Row],[Datekey-Opening]])</f>
        <v>3</v>
      </c>
      <c r="H3628" t="str">
        <f>TEXT(WEEKDAY(Merge1[[#This Row],[Datekey-Opening]]),"DDDD")</f>
        <v>Tuesday</v>
      </c>
      <c r="I3628" t="str">
        <f t="shared" si="169"/>
        <v>FM9</v>
      </c>
      <c r="J3628" t="str">
        <f t="shared" si="170"/>
        <v>Q3</v>
      </c>
    </row>
    <row r="3629" spans="1:10" x14ac:dyDescent="0.3">
      <c r="A3629" s="10">
        <v>41266</v>
      </c>
      <c r="B3629" t="str">
        <f>TEXT(Merge1[[#This Row],[Datekey-Opening]],"YYYY")</f>
        <v>2012</v>
      </c>
      <c r="C3629">
        <f>MONTH(Merge1[[#This Row],[Datekey-Opening]])</f>
        <v>12</v>
      </c>
      <c r="D3629" s="7">
        <f>Merge1[[#This Row],[Datekey-Opening]]</f>
        <v>41266</v>
      </c>
      <c r="E3629" t="str">
        <f t="shared" si="168"/>
        <v>Q4</v>
      </c>
      <c r="F3629" s="11">
        <f>Merge1[[#This Row],[Datekey-Opening]]</f>
        <v>41266</v>
      </c>
      <c r="G3629">
        <f>WEEKDAY(Merge1[[#This Row],[Datekey-Opening]])</f>
        <v>1</v>
      </c>
      <c r="H3629" t="str">
        <f>TEXT(WEEKDAY(Merge1[[#This Row],[Datekey-Opening]]),"DDDD")</f>
        <v>Sunday</v>
      </c>
      <c r="I3629" t="str">
        <f t="shared" si="169"/>
        <v>FM9</v>
      </c>
      <c r="J3629" t="str">
        <f t="shared" si="170"/>
        <v>Q3</v>
      </c>
    </row>
    <row r="3630" spans="1:10" x14ac:dyDescent="0.3">
      <c r="A3630" s="9">
        <v>43459</v>
      </c>
      <c r="B3630" t="str">
        <f>TEXT(Merge1[[#This Row],[Datekey-Opening]],"YYYY")</f>
        <v>2018</v>
      </c>
      <c r="C3630">
        <f>MONTH(Merge1[[#This Row],[Datekey-Opening]])</f>
        <v>12</v>
      </c>
      <c r="D3630" s="7">
        <f>Merge1[[#This Row],[Datekey-Opening]]</f>
        <v>43459</v>
      </c>
      <c r="E3630" t="str">
        <f t="shared" si="168"/>
        <v>Q4</v>
      </c>
      <c r="F3630" s="11">
        <f>Merge1[[#This Row],[Datekey-Opening]]</f>
        <v>43459</v>
      </c>
      <c r="G3630">
        <f>WEEKDAY(Merge1[[#This Row],[Datekey-Opening]])</f>
        <v>3</v>
      </c>
      <c r="H3630" t="str">
        <f>TEXT(WEEKDAY(Merge1[[#This Row],[Datekey-Opening]]),"DDDD")</f>
        <v>Tuesday</v>
      </c>
      <c r="I3630" t="str">
        <f t="shared" si="169"/>
        <v>FM9</v>
      </c>
      <c r="J3630" t="str">
        <f t="shared" si="170"/>
        <v>Q3</v>
      </c>
    </row>
    <row r="3631" spans="1:10" x14ac:dyDescent="0.3">
      <c r="A3631" s="10">
        <v>41255</v>
      </c>
      <c r="B3631" t="str">
        <f>TEXT(Merge1[[#This Row],[Datekey-Opening]],"YYYY")</f>
        <v>2012</v>
      </c>
      <c r="C3631">
        <f>MONTH(Merge1[[#This Row],[Datekey-Opening]])</f>
        <v>12</v>
      </c>
      <c r="D3631" s="7">
        <f>Merge1[[#This Row],[Datekey-Opening]]</f>
        <v>41255</v>
      </c>
      <c r="E3631" t="str">
        <f t="shared" si="168"/>
        <v>Q4</v>
      </c>
      <c r="F3631" s="11">
        <f>Merge1[[#This Row],[Datekey-Opening]]</f>
        <v>41255</v>
      </c>
      <c r="G3631">
        <f>WEEKDAY(Merge1[[#This Row],[Datekey-Opening]])</f>
        <v>4</v>
      </c>
      <c r="H3631" t="str">
        <f>TEXT(WEEKDAY(Merge1[[#This Row],[Datekey-Opening]]),"DDDD")</f>
        <v>Wednesday</v>
      </c>
      <c r="I3631" t="str">
        <f t="shared" si="169"/>
        <v>FM9</v>
      </c>
      <c r="J3631" t="str">
        <f t="shared" si="170"/>
        <v>Q3</v>
      </c>
    </row>
    <row r="3632" spans="1:10" x14ac:dyDescent="0.3">
      <c r="A3632" s="9">
        <v>42731</v>
      </c>
      <c r="B3632" t="str">
        <f>TEXT(Merge1[[#This Row],[Datekey-Opening]],"YYYY")</f>
        <v>2016</v>
      </c>
      <c r="C3632">
        <f>MONTH(Merge1[[#This Row],[Datekey-Opening]])</f>
        <v>12</v>
      </c>
      <c r="D3632" s="7">
        <f>Merge1[[#This Row],[Datekey-Opening]]</f>
        <v>42731</v>
      </c>
      <c r="E3632" t="str">
        <f t="shared" si="168"/>
        <v>Q4</v>
      </c>
      <c r="F3632" s="11">
        <f>Merge1[[#This Row],[Datekey-Opening]]</f>
        <v>42731</v>
      </c>
      <c r="G3632">
        <f>WEEKDAY(Merge1[[#This Row],[Datekey-Opening]])</f>
        <v>3</v>
      </c>
      <c r="H3632" t="str">
        <f>TEXT(WEEKDAY(Merge1[[#This Row],[Datekey-Opening]]),"DDDD")</f>
        <v>Tuesday</v>
      </c>
      <c r="I3632" t="str">
        <f t="shared" si="169"/>
        <v>FM9</v>
      </c>
      <c r="J3632" t="str">
        <f t="shared" si="170"/>
        <v>Q3</v>
      </c>
    </row>
    <row r="3633" spans="1:10" x14ac:dyDescent="0.3">
      <c r="A3633" s="10">
        <v>40901</v>
      </c>
      <c r="B3633" t="str">
        <f>TEXT(Merge1[[#This Row],[Datekey-Opening]],"YYYY")</f>
        <v>2011</v>
      </c>
      <c r="C3633">
        <f>MONTH(Merge1[[#This Row],[Datekey-Opening]])</f>
        <v>12</v>
      </c>
      <c r="D3633" s="7">
        <f>Merge1[[#This Row],[Datekey-Opening]]</f>
        <v>40901</v>
      </c>
      <c r="E3633" t="str">
        <f t="shared" si="168"/>
        <v>Q4</v>
      </c>
      <c r="F3633" s="11">
        <f>Merge1[[#This Row],[Datekey-Opening]]</f>
        <v>40901</v>
      </c>
      <c r="G3633">
        <f>WEEKDAY(Merge1[[#This Row],[Datekey-Opening]])</f>
        <v>7</v>
      </c>
      <c r="H3633" t="str">
        <f>TEXT(WEEKDAY(Merge1[[#This Row],[Datekey-Opening]]),"DDDD")</f>
        <v>Saturday</v>
      </c>
      <c r="I3633" t="str">
        <f t="shared" si="169"/>
        <v>FM9</v>
      </c>
      <c r="J3633" t="str">
        <f t="shared" si="170"/>
        <v>Q3</v>
      </c>
    </row>
    <row r="3634" spans="1:10" x14ac:dyDescent="0.3">
      <c r="A3634" s="9">
        <v>40518</v>
      </c>
      <c r="B3634" t="str">
        <f>TEXT(Merge1[[#This Row],[Datekey-Opening]],"YYYY")</f>
        <v>2010</v>
      </c>
      <c r="C3634">
        <f>MONTH(Merge1[[#This Row],[Datekey-Opening]])</f>
        <v>12</v>
      </c>
      <c r="D3634" s="7">
        <f>Merge1[[#This Row],[Datekey-Opening]]</f>
        <v>40518</v>
      </c>
      <c r="E3634" t="str">
        <f t="shared" si="168"/>
        <v>Q4</v>
      </c>
      <c r="F3634" s="11">
        <f>Merge1[[#This Row],[Datekey-Opening]]</f>
        <v>40518</v>
      </c>
      <c r="G3634">
        <f>WEEKDAY(Merge1[[#This Row],[Datekey-Opening]])</f>
        <v>2</v>
      </c>
      <c r="H3634" t="str">
        <f>TEXT(WEEKDAY(Merge1[[#This Row],[Datekey-Opening]]),"DDDD")</f>
        <v>Monday</v>
      </c>
      <c r="I3634" t="str">
        <f t="shared" si="169"/>
        <v>FM9</v>
      </c>
      <c r="J3634" t="str">
        <f t="shared" si="170"/>
        <v>Q3</v>
      </c>
    </row>
    <row r="3635" spans="1:10" x14ac:dyDescent="0.3">
      <c r="A3635" s="10">
        <v>43435</v>
      </c>
      <c r="B3635" t="str">
        <f>TEXT(Merge1[[#This Row],[Datekey-Opening]],"YYYY")</f>
        <v>2018</v>
      </c>
      <c r="C3635">
        <f>MONTH(Merge1[[#This Row],[Datekey-Opening]])</f>
        <v>12</v>
      </c>
      <c r="D3635" s="7">
        <f>Merge1[[#This Row],[Datekey-Opening]]</f>
        <v>43435</v>
      </c>
      <c r="E3635" t="str">
        <f t="shared" si="168"/>
        <v>Q4</v>
      </c>
      <c r="F3635" s="11">
        <f>Merge1[[#This Row],[Datekey-Opening]]</f>
        <v>43435</v>
      </c>
      <c r="G3635">
        <f>WEEKDAY(Merge1[[#This Row],[Datekey-Opening]])</f>
        <v>7</v>
      </c>
      <c r="H3635" t="str">
        <f>TEXT(WEEKDAY(Merge1[[#This Row],[Datekey-Opening]]),"DDDD")</f>
        <v>Saturday</v>
      </c>
      <c r="I3635" t="str">
        <f t="shared" si="169"/>
        <v>FM9</v>
      </c>
      <c r="J3635" t="str">
        <f t="shared" si="170"/>
        <v>Q3</v>
      </c>
    </row>
    <row r="3636" spans="1:10" x14ac:dyDescent="0.3">
      <c r="A3636" s="9">
        <v>41253</v>
      </c>
      <c r="B3636" t="str">
        <f>TEXT(Merge1[[#This Row],[Datekey-Opening]],"YYYY")</f>
        <v>2012</v>
      </c>
      <c r="C3636">
        <f>MONTH(Merge1[[#This Row],[Datekey-Opening]])</f>
        <v>12</v>
      </c>
      <c r="D3636" s="7">
        <f>Merge1[[#This Row],[Datekey-Opening]]</f>
        <v>41253</v>
      </c>
      <c r="E3636" t="str">
        <f t="shared" si="168"/>
        <v>Q4</v>
      </c>
      <c r="F3636" s="11">
        <f>Merge1[[#This Row],[Datekey-Opening]]</f>
        <v>41253</v>
      </c>
      <c r="G3636">
        <f>WEEKDAY(Merge1[[#This Row],[Datekey-Opening]])</f>
        <v>2</v>
      </c>
      <c r="H3636" t="str">
        <f>TEXT(WEEKDAY(Merge1[[#This Row],[Datekey-Opening]]),"DDDD")</f>
        <v>Monday</v>
      </c>
      <c r="I3636" t="str">
        <f t="shared" si="169"/>
        <v>FM9</v>
      </c>
      <c r="J3636" t="str">
        <f t="shared" si="170"/>
        <v>Q3</v>
      </c>
    </row>
    <row r="3637" spans="1:10" x14ac:dyDescent="0.3">
      <c r="A3637" s="10">
        <v>42716</v>
      </c>
      <c r="B3637" t="str">
        <f>TEXT(Merge1[[#This Row],[Datekey-Opening]],"YYYY")</f>
        <v>2016</v>
      </c>
      <c r="C3637">
        <f>MONTH(Merge1[[#This Row],[Datekey-Opening]])</f>
        <v>12</v>
      </c>
      <c r="D3637" s="7">
        <f>Merge1[[#This Row],[Datekey-Opening]]</f>
        <v>42716</v>
      </c>
      <c r="E3637" t="str">
        <f t="shared" si="168"/>
        <v>Q4</v>
      </c>
      <c r="F3637" s="11">
        <f>Merge1[[#This Row],[Datekey-Opening]]</f>
        <v>42716</v>
      </c>
      <c r="G3637">
        <f>WEEKDAY(Merge1[[#This Row],[Datekey-Opening]])</f>
        <v>2</v>
      </c>
      <c r="H3637" t="str">
        <f>TEXT(WEEKDAY(Merge1[[#This Row],[Datekey-Opening]]),"DDDD")</f>
        <v>Monday</v>
      </c>
      <c r="I3637" t="str">
        <f t="shared" si="169"/>
        <v>FM9</v>
      </c>
      <c r="J3637" t="str">
        <f t="shared" si="170"/>
        <v>Q3</v>
      </c>
    </row>
    <row r="3638" spans="1:10" x14ac:dyDescent="0.3">
      <c r="A3638" s="9">
        <v>40539</v>
      </c>
      <c r="B3638" t="str">
        <f>TEXT(Merge1[[#This Row],[Datekey-Opening]],"YYYY")</f>
        <v>2010</v>
      </c>
      <c r="C3638">
        <f>MONTH(Merge1[[#This Row],[Datekey-Opening]])</f>
        <v>12</v>
      </c>
      <c r="D3638" s="7">
        <f>Merge1[[#This Row],[Datekey-Opening]]</f>
        <v>40539</v>
      </c>
      <c r="E3638" t="str">
        <f t="shared" si="168"/>
        <v>Q4</v>
      </c>
      <c r="F3638" s="11">
        <f>Merge1[[#This Row],[Datekey-Opening]]</f>
        <v>40539</v>
      </c>
      <c r="G3638">
        <f>WEEKDAY(Merge1[[#This Row],[Datekey-Opening]])</f>
        <v>2</v>
      </c>
      <c r="H3638" t="str">
        <f>TEXT(WEEKDAY(Merge1[[#This Row],[Datekey-Opening]]),"DDDD")</f>
        <v>Monday</v>
      </c>
      <c r="I3638" t="str">
        <f t="shared" si="169"/>
        <v>FM9</v>
      </c>
      <c r="J3638" t="str">
        <f t="shared" si="170"/>
        <v>Q3</v>
      </c>
    </row>
    <row r="3639" spans="1:10" x14ac:dyDescent="0.3">
      <c r="A3639" s="10">
        <v>41620</v>
      </c>
      <c r="B3639" t="str">
        <f>TEXT(Merge1[[#This Row],[Datekey-Opening]],"YYYY")</f>
        <v>2013</v>
      </c>
      <c r="C3639">
        <f>MONTH(Merge1[[#This Row],[Datekey-Opening]])</f>
        <v>12</v>
      </c>
      <c r="D3639" s="7">
        <f>Merge1[[#This Row],[Datekey-Opening]]</f>
        <v>41620</v>
      </c>
      <c r="E3639" t="str">
        <f t="shared" si="168"/>
        <v>Q4</v>
      </c>
      <c r="F3639" s="11">
        <f>Merge1[[#This Row],[Datekey-Opening]]</f>
        <v>41620</v>
      </c>
      <c r="G3639">
        <f>WEEKDAY(Merge1[[#This Row],[Datekey-Opening]])</f>
        <v>5</v>
      </c>
      <c r="H3639" t="str">
        <f>TEXT(WEEKDAY(Merge1[[#This Row],[Datekey-Opening]]),"DDDD")</f>
        <v>Thursday</v>
      </c>
      <c r="I3639" t="str">
        <f t="shared" si="169"/>
        <v>FM9</v>
      </c>
      <c r="J3639" t="str">
        <f t="shared" si="170"/>
        <v>Q3</v>
      </c>
    </row>
    <row r="3640" spans="1:10" x14ac:dyDescent="0.3">
      <c r="A3640" s="9">
        <v>42355</v>
      </c>
      <c r="B3640" t="str">
        <f>TEXT(Merge1[[#This Row],[Datekey-Opening]],"YYYY")</f>
        <v>2015</v>
      </c>
      <c r="C3640">
        <f>MONTH(Merge1[[#This Row],[Datekey-Opening]])</f>
        <v>12</v>
      </c>
      <c r="D3640" s="7">
        <f>Merge1[[#This Row],[Datekey-Opening]]</f>
        <v>42355</v>
      </c>
      <c r="E3640" t="str">
        <f t="shared" si="168"/>
        <v>Q4</v>
      </c>
      <c r="F3640" s="11">
        <f>Merge1[[#This Row],[Datekey-Opening]]</f>
        <v>42355</v>
      </c>
      <c r="G3640">
        <f>WEEKDAY(Merge1[[#This Row],[Datekey-Opening]])</f>
        <v>5</v>
      </c>
      <c r="H3640" t="str">
        <f>TEXT(WEEKDAY(Merge1[[#This Row],[Datekey-Opening]]),"DDDD")</f>
        <v>Thursday</v>
      </c>
      <c r="I3640" t="str">
        <f t="shared" si="169"/>
        <v>FM9</v>
      </c>
      <c r="J3640" t="str">
        <f t="shared" si="170"/>
        <v>Q3</v>
      </c>
    </row>
    <row r="3641" spans="1:10" x14ac:dyDescent="0.3">
      <c r="A3641" s="10">
        <v>40518</v>
      </c>
      <c r="B3641" t="str">
        <f>TEXT(Merge1[[#This Row],[Datekey-Opening]],"YYYY")</f>
        <v>2010</v>
      </c>
      <c r="C3641">
        <f>MONTH(Merge1[[#This Row],[Datekey-Opening]])</f>
        <v>12</v>
      </c>
      <c r="D3641" s="7">
        <f>Merge1[[#This Row],[Datekey-Opening]]</f>
        <v>40518</v>
      </c>
      <c r="E3641" t="str">
        <f t="shared" si="168"/>
        <v>Q4</v>
      </c>
      <c r="F3641" s="11">
        <f>Merge1[[#This Row],[Datekey-Opening]]</f>
        <v>40518</v>
      </c>
      <c r="G3641">
        <f>WEEKDAY(Merge1[[#This Row],[Datekey-Opening]])</f>
        <v>2</v>
      </c>
      <c r="H3641" t="str">
        <f>TEXT(WEEKDAY(Merge1[[#This Row],[Datekey-Opening]]),"DDDD")</f>
        <v>Monday</v>
      </c>
      <c r="I3641" t="str">
        <f t="shared" si="169"/>
        <v>FM9</v>
      </c>
      <c r="J3641" t="str">
        <f t="shared" si="170"/>
        <v>Q3</v>
      </c>
    </row>
    <row r="3642" spans="1:10" x14ac:dyDescent="0.3">
      <c r="A3642" s="9">
        <v>41264</v>
      </c>
      <c r="B3642" t="str">
        <f>TEXT(Merge1[[#This Row],[Datekey-Opening]],"YYYY")</f>
        <v>2012</v>
      </c>
      <c r="C3642">
        <f>MONTH(Merge1[[#This Row],[Datekey-Opening]])</f>
        <v>12</v>
      </c>
      <c r="D3642" s="7">
        <f>Merge1[[#This Row],[Datekey-Opening]]</f>
        <v>41264</v>
      </c>
      <c r="E3642" t="str">
        <f t="shared" si="168"/>
        <v>Q4</v>
      </c>
      <c r="F3642" s="11">
        <f>Merge1[[#This Row],[Datekey-Opening]]</f>
        <v>41264</v>
      </c>
      <c r="G3642">
        <f>WEEKDAY(Merge1[[#This Row],[Datekey-Opening]])</f>
        <v>6</v>
      </c>
      <c r="H3642" t="str">
        <f>TEXT(WEEKDAY(Merge1[[#This Row],[Datekey-Opening]]),"DDDD")</f>
        <v>Friday</v>
      </c>
      <c r="I3642" t="str">
        <f t="shared" si="169"/>
        <v>FM9</v>
      </c>
      <c r="J3642" t="str">
        <f t="shared" si="170"/>
        <v>Q3</v>
      </c>
    </row>
    <row r="3643" spans="1:10" x14ac:dyDescent="0.3">
      <c r="A3643" s="10">
        <v>40891</v>
      </c>
      <c r="B3643" t="str">
        <f>TEXT(Merge1[[#This Row],[Datekey-Opening]],"YYYY")</f>
        <v>2011</v>
      </c>
      <c r="C3643">
        <f>MONTH(Merge1[[#This Row],[Datekey-Opening]])</f>
        <v>12</v>
      </c>
      <c r="D3643" s="7">
        <f>Merge1[[#This Row],[Datekey-Opening]]</f>
        <v>40891</v>
      </c>
      <c r="E3643" t="str">
        <f t="shared" si="168"/>
        <v>Q4</v>
      </c>
      <c r="F3643" s="11">
        <f>Merge1[[#This Row],[Datekey-Opening]]</f>
        <v>40891</v>
      </c>
      <c r="G3643">
        <f>WEEKDAY(Merge1[[#This Row],[Datekey-Opening]])</f>
        <v>4</v>
      </c>
      <c r="H3643" t="str">
        <f>TEXT(WEEKDAY(Merge1[[#This Row],[Datekey-Opening]]),"DDDD")</f>
        <v>Wednesday</v>
      </c>
      <c r="I3643" t="str">
        <f t="shared" si="169"/>
        <v>FM9</v>
      </c>
      <c r="J3643" t="str">
        <f t="shared" si="170"/>
        <v>Q3</v>
      </c>
    </row>
    <row r="3644" spans="1:10" x14ac:dyDescent="0.3">
      <c r="A3644" s="9">
        <v>41252</v>
      </c>
      <c r="B3644" t="str">
        <f>TEXT(Merge1[[#This Row],[Datekey-Opening]],"YYYY")</f>
        <v>2012</v>
      </c>
      <c r="C3644">
        <f>MONTH(Merge1[[#This Row],[Datekey-Opening]])</f>
        <v>12</v>
      </c>
      <c r="D3644" s="7">
        <f>Merge1[[#This Row],[Datekey-Opening]]</f>
        <v>41252</v>
      </c>
      <c r="E3644" t="str">
        <f t="shared" si="168"/>
        <v>Q4</v>
      </c>
      <c r="F3644" s="11">
        <f>Merge1[[#This Row],[Datekey-Opening]]</f>
        <v>41252</v>
      </c>
      <c r="G3644">
        <f>WEEKDAY(Merge1[[#This Row],[Datekey-Opening]])</f>
        <v>1</v>
      </c>
      <c r="H3644" t="str">
        <f>TEXT(WEEKDAY(Merge1[[#This Row],[Datekey-Opening]]),"DDDD")</f>
        <v>Sunday</v>
      </c>
      <c r="I3644" t="str">
        <f t="shared" si="169"/>
        <v>FM9</v>
      </c>
      <c r="J3644" t="str">
        <f t="shared" si="170"/>
        <v>Q3</v>
      </c>
    </row>
    <row r="3645" spans="1:10" x14ac:dyDescent="0.3">
      <c r="A3645" s="10">
        <v>43446</v>
      </c>
      <c r="B3645" t="str">
        <f>TEXT(Merge1[[#This Row],[Datekey-Opening]],"YYYY")</f>
        <v>2018</v>
      </c>
      <c r="C3645">
        <f>MONTH(Merge1[[#This Row],[Datekey-Opening]])</f>
        <v>12</v>
      </c>
      <c r="D3645" s="7">
        <f>Merge1[[#This Row],[Datekey-Opening]]</f>
        <v>43446</v>
      </c>
      <c r="E3645" t="str">
        <f t="shared" si="168"/>
        <v>Q4</v>
      </c>
      <c r="F3645" s="11">
        <f>Merge1[[#This Row],[Datekey-Opening]]</f>
        <v>43446</v>
      </c>
      <c r="G3645">
        <f>WEEKDAY(Merge1[[#This Row],[Datekey-Opening]])</f>
        <v>4</v>
      </c>
      <c r="H3645" t="str">
        <f>TEXT(WEEKDAY(Merge1[[#This Row],[Datekey-Opening]]),"DDDD")</f>
        <v>Wednesday</v>
      </c>
      <c r="I3645" t="str">
        <f t="shared" si="169"/>
        <v>FM9</v>
      </c>
      <c r="J3645" t="str">
        <f t="shared" si="170"/>
        <v>Q3</v>
      </c>
    </row>
    <row r="3646" spans="1:10" x14ac:dyDescent="0.3">
      <c r="A3646" s="9">
        <v>43086</v>
      </c>
      <c r="B3646" t="str">
        <f>TEXT(Merge1[[#This Row],[Datekey-Opening]],"YYYY")</f>
        <v>2017</v>
      </c>
      <c r="C3646">
        <f>MONTH(Merge1[[#This Row],[Datekey-Opening]])</f>
        <v>12</v>
      </c>
      <c r="D3646" s="7">
        <f>Merge1[[#This Row],[Datekey-Opening]]</f>
        <v>43086</v>
      </c>
      <c r="E3646" t="str">
        <f t="shared" si="168"/>
        <v>Q4</v>
      </c>
      <c r="F3646" s="11">
        <f>Merge1[[#This Row],[Datekey-Opening]]</f>
        <v>43086</v>
      </c>
      <c r="G3646">
        <f>WEEKDAY(Merge1[[#This Row],[Datekey-Opening]])</f>
        <v>1</v>
      </c>
      <c r="H3646" t="str">
        <f>TEXT(WEEKDAY(Merge1[[#This Row],[Datekey-Opening]]),"DDDD")</f>
        <v>Sunday</v>
      </c>
      <c r="I3646" t="str">
        <f t="shared" si="169"/>
        <v>FM9</v>
      </c>
      <c r="J3646" t="str">
        <f t="shared" si="170"/>
        <v>Q3</v>
      </c>
    </row>
    <row r="3647" spans="1:10" x14ac:dyDescent="0.3">
      <c r="A3647" s="10">
        <v>40524</v>
      </c>
      <c r="B3647" t="str">
        <f>TEXT(Merge1[[#This Row],[Datekey-Opening]],"YYYY")</f>
        <v>2010</v>
      </c>
      <c r="C3647">
        <f>MONTH(Merge1[[#This Row],[Datekey-Opening]])</f>
        <v>12</v>
      </c>
      <c r="D3647" s="7">
        <f>Merge1[[#This Row],[Datekey-Opening]]</f>
        <v>40524</v>
      </c>
      <c r="E3647" t="str">
        <f t="shared" si="168"/>
        <v>Q4</v>
      </c>
      <c r="F3647" s="11">
        <f>Merge1[[#This Row],[Datekey-Opening]]</f>
        <v>40524</v>
      </c>
      <c r="G3647">
        <f>WEEKDAY(Merge1[[#This Row],[Datekey-Opening]])</f>
        <v>1</v>
      </c>
      <c r="H3647" t="str">
        <f>TEXT(WEEKDAY(Merge1[[#This Row],[Datekey-Opening]]),"DDDD")</f>
        <v>Sunday</v>
      </c>
      <c r="I3647" t="str">
        <f t="shared" si="169"/>
        <v>FM9</v>
      </c>
      <c r="J3647" t="str">
        <f t="shared" si="170"/>
        <v>Q3</v>
      </c>
    </row>
    <row r="3648" spans="1:10" x14ac:dyDescent="0.3">
      <c r="A3648" s="9">
        <v>40533</v>
      </c>
      <c r="B3648" t="str">
        <f>TEXT(Merge1[[#This Row],[Datekey-Opening]],"YYYY")</f>
        <v>2010</v>
      </c>
      <c r="C3648">
        <f>MONTH(Merge1[[#This Row],[Datekey-Opening]])</f>
        <v>12</v>
      </c>
      <c r="D3648" s="7">
        <f>Merge1[[#This Row],[Datekey-Opening]]</f>
        <v>40533</v>
      </c>
      <c r="E3648" t="str">
        <f t="shared" si="168"/>
        <v>Q4</v>
      </c>
      <c r="F3648" s="11">
        <f>Merge1[[#This Row],[Datekey-Opening]]</f>
        <v>40533</v>
      </c>
      <c r="G3648">
        <f>WEEKDAY(Merge1[[#This Row],[Datekey-Opening]])</f>
        <v>3</v>
      </c>
      <c r="H3648" t="str">
        <f>TEXT(WEEKDAY(Merge1[[#This Row],[Datekey-Opening]]),"DDDD")</f>
        <v>Tuesday</v>
      </c>
      <c r="I3648" t="str">
        <f t="shared" si="169"/>
        <v>FM9</v>
      </c>
      <c r="J3648" t="str">
        <f t="shared" si="170"/>
        <v>Q3</v>
      </c>
    </row>
    <row r="3649" spans="1:10" x14ac:dyDescent="0.3">
      <c r="A3649" s="10">
        <v>43088</v>
      </c>
      <c r="B3649" t="str">
        <f>TEXT(Merge1[[#This Row],[Datekey-Opening]],"YYYY")</f>
        <v>2017</v>
      </c>
      <c r="C3649">
        <f>MONTH(Merge1[[#This Row],[Datekey-Opening]])</f>
        <v>12</v>
      </c>
      <c r="D3649" s="7">
        <f>Merge1[[#This Row],[Datekey-Opening]]</f>
        <v>43088</v>
      </c>
      <c r="E3649" t="str">
        <f t="shared" si="168"/>
        <v>Q4</v>
      </c>
      <c r="F3649" s="11">
        <f>Merge1[[#This Row],[Datekey-Opening]]</f>
        <v>43088</v>
      </c>
      <c r="G3649">
        <f>WEEKDAY(Merge1[[#This Row],[Datekey-Opening]])</f>
        <v>3</v>
      </c>
      <c r="H3649" t="str">
        <f>TEXT(WEEKDAY(Merge1[[#This Row],[Datekey-Opening]]),"DDDD")</f>
        <v>Tuesday</v>
      </c>
      <c r="I3649" t="str">
        <f t="shared" si="169"/>
        <v>FM9</v>
      </c>
      <c r="J3649" t="str">
        <f t="shared" si="170"/>
        <v>Q3</v>
      </c>
    </row>
    <row r="3650" spans="1:10" x14ac:dyDescent="0.3">
      <c r="A3650" s="9">
        <v>40530</v>
      </c>
      <c r="B3650" t="str">
        <f>TEXT(Merge1[[#This Row],[Datekey-Opening]],"YYYY")</f>
        <v>2010</v>
      </c>
      <c r="C3650">
        <f>MONTH(Merge1[[#This Row],[Datekey-Opening]])</f>
        <v>12</v>
      </c>
      <c r="D3650" s="7">
        <f>Merge1[[#This Row],[Datekey-Opening]]</f>
        <v>40530</v>
      </c>
      <c r="E3650" t="str">
        <f t="shared" ref="E3650:E3713" si="171">"Q" &amp; ROUNDUP(MONTH(D3650)/3,0)</f>
        <v>Q4</v>
      </c>
      <c r="F3650" s="11">
        <f>Merge1[[#This Row],[Datekey-Opening]]</f>
        <v>40530</v>
      </c>
      <c r="G3650">
        <f>WEEKDAY(Merge1[[#This Row],[Datekey-Opening]])</f>
        <v>7</v>
      </c>
      <c r="H3650" t="str">
        <f>TEXT(WEEKDAY(Merge1[[#This Row],[Datekey-Opening]]),"DDDD")</f>
        <v>Saturday</v>
      </c>
      <c r="I3650" t="str">
        <f t="shared" si="169"/>
        <v>FM9</v>
      </c>
      <c r="J3650" t="str">
        <f t="shared" si="170"/>
        <v>Q3</v>
      </c>
    </row>
    <row r="3651" spans="1:10" x14ac:dyDescent="0.3">
      <c r="A3651" s="10">
        <v>41978</v>
      </c>
      <c r="B3651" t="str">
        <f>TEXT(Merge1[[#This Row],[Datekey-Opening]],"YYYY")</f>
        <v>2014</v>
      </c>
      <c r="C3651">
        <f>MONTH(Merge1[[#This Row],[Datekey-Opening]])</f>
        <v>12</v>
      </c>
      <c r="D3651" s="7">
        <f>Merge1[[#This Row],[Datekey-Opening]]</f>
        <v>41978</v>
      </c>
      <c r="E3651" t="str">
        <f t="shared" si="171"/>
        <v>Q4</v>
      </c>
      <c r="F3651" s="11">
        <f>Merge1[[#This Row],[Datekey-Opening]]</f>
        <v>41978</v>
      </c>
      <c r="G3651">
        <f>WEEKDAY(Merge1[[#This Row],[Datekey-Opening]])</f>
        <v>6</v>
      </c>
      <c r="H3651" t="str">
        <f>TEXT(WEEKDAY(Merge1[[#This Row],[Datekey-Opening]]),"DDDD")</f>
        <v>Friday</v>
      </c>
      <c r="I3651" t="str">
        <f t="shared" ref="I3651:I3714" si="172">"FM" &amp; CHOOSE(MONTH(A3651),10,11,12,1,2,3,4,5,6,7,8,9)</f>
        <v>FM9</v>
      </c>
      <c r="J3651" t="str">
        <f t="shared" ref="J3651:J3714" si="173">"Q" &amp; CHOOSE(MONTH(A3651),4,4,4,1,1,1,2,2,2,3,3,3)</f>
        <v>Q3</v>
      </c>
    </row>
    <row r="3652" spans="1:10" x14ac:dyDescent="0.3">
      <c r="A3652" s="9">
        <v>41613</v>
      </c>
      <c r="B3652" t="str">
        <f>TEXT(Merge1[[#This Row],[Datekey-Opening]],"YYYY")</f>
        <v>2013</v>
      </c>
      <c r="C3652">
        <f>MONTH(Merge1[[#This Row],[Datekey-Opening]])</f>
        <v>12</v>
      </c>
      <c r="D3652" s="7">
        <f>Merge1[[#This Row],[Datekey-Opening]]</f>
        <v>41613</v>
      </c>
      <c r="E3652" t="str">
        <f t="shared" si="171"/>
        <v>Q4</v>
      </c>
      <c r="F3652" s="11">
        <f>Merge1[[#This Row],[Datekey-Opening]]</f>
        <v>41613</v>
      </c>
      <c r="G3652">
        <f>WEEKDAY(Merge1[[#This Row],[Datekey-Opening]])</f>
        <v>5</v>
      </c>
      <c r="H3652" t="str">
        <f>TEXT(WEEKDAY(Merge1[[#This Row],[Datekey-Opening]]),"DDDD")</f>
        <v>Thursday</v>
      </c>
      <c r="I3652" t="str">
        <f t="shared" si="172"/>
        <v>FM9</v>
      </c>
      <c r="J3652" t="str">
        <f t="shared" si="173"/>
        <v>Q3</v>
      </c>
    </row>
    <row r="3653" spans="1:10" x14ac:dyDescent="0.3">
      <c r="A3653" s="10">
        <v>40540</v>
      </c>
      <c r="B3653" t="str">
        <f>TEXT(Merge1[[#This Row],[Datekey-Opening]],"YYYY")</f>
        <v>2010</v>
      </c>
      <c r="C3653">
        <f>MONTH(Merge1[[#This Row],[Datekey-Opening]])</f>
        <v>12</v>
      </c>
      <c r="D3653" s="7">
        <f>Merge1[[#This Row],[Datekey-Opening]]</f>
        <v>40540</v>
      </c>
      <c r="E3653" t="str">
        <f t="shared" si="171"/>
        <v>Q4</v>
      </c>
      <c r="F3653" s="11">
        <f>Merge1[[#This Row],[Datekey-Opening]]</f>
        <v>40540</v>
      </c>
      <c r="G3653">
        <f>WEEKDAY(Merge1[[#This Row],[Datekey-Opening]])</f>
        <v>3</v>
      </c>
      <c r="H3653" t="str">
        <f>TEXT(WEEKDAY(Merge1[[#This Row],[Datekey-Opening]]),"DDDD")</f>
        <v>Tuesday</v>
      </c>
      <c r="I3653" t="str">
        <f t="shared" si="172"/>
        <v>FM9</v>
      </c>
      <c r="J3653" t="str">
        <f t="shared" si="173"/>
        <v>Q3</v>
      </c>
    </row>
    <row r="3654" spans="1:10" x14ac:dyDescent="0.3">
      <c r="A3654" s="9">
        <v>41632</v>
      </c>
      <c r="B3654" t="str">
        <f>TEXT(Merge1[[#This Row],[Datekey-Opening]],"YYYY")</f>
        <v>2013</v>
      </c>
      <c r="C3654">
        <f>MONTH(Merge1[[#This Row],[Datekey-Opening]])</f>
        <v>12</v>
      </c>
      <c r="D3654" s="7">
        <f>Merge1[[#This Row],[Datekey-Opening]]</f>
        <v>41632</v>
      </c>
      <c r="E3654" t="str">
        <f t="shared" si="171"/>
        <v>Q4</v>
      </c>
      <c r="F3654" s="11">
        <f>Merge1[[#This Row],[Datekey-Opening]]</f>
        <v>41632</v>
      </c>
      <c r="G3654">
        <f>WEEKDAY(Merge1[[#This Row],[Datekey-Opening]])</f>
        <v>3</v>
      </c>
      <c r="H3654" t="str">
        <f>TEXT(WEEKDAY(Merge1[[#This Row],[Datekey-Opening]]),"DDDD")</f>
        <v>Tuesday</v>
      </c>
      <c r="I3654" t="str">
        <f t="shared" si="172"/>
        <v>FM9</v>
      </c>
      <c r="J3654" t="str">
        <f t="shared" si="173"/>
        <v>Q3</v>
      </c>
    </row>
    <row r="3655" spans="1:10" x14ac:dyDescent="0.3">
      <c r="A3655" s="10">
        <v>40882</v>
      </c>
      <c r="B3655" t="str">
        <f>TEXT(Merge1[[#This Row],[Datekey-Opening]],"YYYY")</f>
        <v>2011</v>
      </c>
      <c r="C3655">
        <f>MONTH(Merge1[[#This Row],[Datekey-Opening]])</f>
        <v>12</v>
      </c>
      <c r="D3655" s="7">
        <f>Merge1[[#This Row],[Datekey-Opening]]</f>
        <v>40882</v>
      </c>
      <c r="E3655" t="str">
        <f t="shared" si="171"/>
        <v>Q4</v>
      </c>
      <c r="F3655" s="11">
        <f>Merge1[[#This Row],[Datekey-Opening]]</f>
        <v>40882</v>
      </c>
      <c r="G3655">
        <f>WEEKDAY(Merge1[[#This Row],[Datekey-Opening]])</f>
        <v>2</v>
      </c>
      <c r="H3655" t="str">
        <f>TEXT(WEEKDAY(Merge1[[#This Row],[Datekey-Opening]]),"DDDD")</f>
        <v>Monday</v>
      </c>
      <c r="I3655" t="str">
        <f t="shared" si="172"/>
        <v>FM9</v>
      </c>
      <c r="J3655" t="str">
        <f t="shared" si="173"/>
        <v>Q3</v>
      </c>
    </row>
    <row r="3656" spans="1:10" x14ac:dyDescent="0.3">
      <c r="A3656" s="9">
        <v>40905</v>
      </c>
      <c r="B3656" t="str">
        <f>TEXT(Merge1[[#This Row],[Datekey-Opening]],"YYYY")</f>
        <v>2011</v>
      </c>
      <c r="C3656">
        <f>MONTH(Merge1[[#This Row],[Datekey-Opening]])</f>
        <v>12</v>
      </c>
      <c r="D3656" s="7">
        <f>Merge1[[#This Row],[Datekey-Opening]]</f>
        <v>40905</v>
      </c>
      <c r="E3656" t="str">
        <f t="shared" si="171"/>
        <v>Q4</v>
      </c>
      <c r="F3656" s="11">
        <f>Merge1[[#This Row],[Datekey-Opening]]</f>
        <v>40905</v>
      </c>
      <c r="G3656">
        <f>WEEKDAY(Merge1[[#This Row],[Datekey-Opening]])</f>
        <v>4</v>
      </c>
      <c r="H3656" t="str">
        <f>TEXT(WEEKDAY(Merge1[[#This Row],[Datekey-Opening]]),"DDDD")</f>
        <v>Wednesday</v>
      </c>
      <c r="I3656" t="str">
        <f t="shared" si="172"/>
        <v>FM9</v>
      </c>
      <c r="J3656" t="str">
        <f t="shared" si="173"/>
        <v>Q3</v>
      </c>
    </row>
    <row r="3657" spans="1:10" x14ac:dyDescent="0.3">
      <c r="A3657" s="10">
        <v>43055</v>
      </c>
      <c r="B3657" t="str">
        <f>TEXT(Merge1[[#This Row],[Datekey-Opening]],"YYYY")</f>
        <v>2017</v>
      </c>
      <c r="C3657">
        <f>MONTH(Merge1[[#This Row],[Datekey-Opening]])</f>
        <v>11</v>
      </c>
      <c r="D3657" s="7">
        <f>Merge1[[#This Row],[Datekey-Opening]]</f>
        <v>43055</v>
      </c>
      <c r="E3657" t="str">
        <f t="shared" si="171"/>
        <v>Q4</v>
      </c>
      <c r="F3657" s="11">
        <f>Merge1[[#This Row],[Datekey-Opening]]</f>
        <v>43055</v>
      </c>
      <c r="G3657">
        <f>WEEKDAY(Merge1[[#This Row],[Datekey-Opening]])</f>
        <v>5</v>
      </c>
      <c r="H3657" t="str">
        <f>TEXT(WEEKDAY(Merge1[[#This Row],[Datekey-Opening]]),"DDDD")</f>
        <v>Thursday</v>
      </c>
      <c r="I3657" t="str">
        <f t="shared" si="172"/>
        <v>FM8</v>
      </c>
      <c r="J3657" t="str">
        <f t="shared" si="173"/>
        <v>Q3</v>
      </c>
    </row>
    <row r="3658" spans="1:10" x14ac:dyDescent="0.3">
      <c r="A3658" s="9">
        <v>43413</v>
      </c>
      <c r="B3658" t="str">
        <f>TEXT(Merge1[[#This Row],[Datekey-Opening]],"YYYY")</f>
        <v>2018</v>
      </c>
      <c r="C3658">
        <f>MONTH(Merge1[[#This Row],[Datekey-Opening]])</f>
        <v>11</v>
      </c>
      <c r="D3658" s="7">
        <f>Merge1[[#This Row],[Datekey-Opening]]</f>
        <v>43413</v>
      </c>
      <c r="E3658" t="str">
        <f t="shared" si="171"/>
        <v>Q4</v>
      </c>
      <c r="F3658" s="11">
        <f>Merge1[[#This Row],[Datekey-Opening]]</f>
        <v>43413</v>
      </c>
      <c r="G3658">
        <f>WEEKDAY(Merge1[[#This Row],[Datekey-Opening]])</f>
        <v>6</v>
      </c>
      <c r="H3658" t="str">
        <f>TEXT(WEEKDAY(Merge1[[#This Row],[Datekey-Opening]]),"DDDD")</f>
        <v>Friday</v>
      </c>
      <c r="I3658" t="str">
        <f t="shared" si="172"/>
        <v>FM8</v>
      </c>
      <c r="J3658" t="str">
        <f t="shared" si="173"/>
        <v>Q3</v>
      </c>
    </row>
    <row r="3659" spans="1:10" x14ac:dyDescent="0.3">
      <c r="A3659" s="10">
        <v>41596</v>
      </c>
      <c r="B3659" t="str">
        <f>TEXT(Merge1[[#This Row],[Datekey-Opening]],"YYYY")</f>
        <v>2013</v>
      </c>
      <c r="C3659">
        <f>MONTH(Merge1[[#This Row],[Datekey-Opening]])</f>
        <v>11</v>
      </c>
      <c r="D3659" s="7">
        <f>Merge1[[#This Row],[Datekey-Opening]]</f>
        <v>41596</v>
      </c>
      <c r="E3659" t="str">
        <f t="shared" si="171"/>
        <v>Q4</v>
      </c>
      <c r="F3659" s="11">
        <f>Merge1[[#This Row],[Datekey-Opening]]</f>
        <v>41596</v>
      </c>
      <c r="G3659">
        <f>WEEKDAY(Merge1[[#This Row],[Datekey-Opening]])</f>
        <v>2</v>
      </c>
      <c r="H3659" t="str">
        <f>TEXT(WEEKDAY(Merge1[[#This Row],[Datekey-Opening]]),"DDDD")</f>
        <v>Monday</v>
      </c>
      <c r="I3659" t="str">
        <f t="shared" si="172"/>
        <v>FM8</v>
      </c>
      <c r="J3659" t="str">
        <f t="shared" si="173"/>
        <v>Q3</v>
      </c>
    </row>
    <row r="3660" spans="1:10" x14ac:dyDescent="0.3">
      <c r="A3660" s="9">
        <v>41590</v>
      </c>
      <c r="B3660" t="str">
        <f>TEXT(Merge1[[#This Row],[Datekey-Opening]],"YYYY")</f>
        <v>2013</v>
      </c>
      <c r="C3660">
        <f>MONTH(Merge1[[#This Row],[Datekey-Opening]])</f>
        <v>11</v>
      </c>
      <c r="D3660" s="7">
        <f>Merge1[[#This Row],[Datekey-Opening]]</f>
        <v>41590</v>
      </c>
      <c r="E3660" t="str">
        <f t="shared" si="171"/>
        <v>Q4</v>
      </c>
      <c r="F3660" s="11">
        <f>Merge1[[#This Row],[Datekey-Opening]]</f>
        <v>41590</v>
      </c>
      <c r="G3660">
        <f>WEEKDAY(Merge1[[#This Row],[Datekey-Opening]])</f>
        <v>3</v>
      </c>
      <c r="H3660" t="str">
        <f>TEXT(WEEKDAY(Merge1[[#This Row],[Datekey-Opening]]),"DDDD")</f>
        <v>Tuesday</v>
      </c>
      <c r="I3660" t="str">
        <f t="shared" si="172"/>
        <v>FM8</v>
      </c>
      <c r="J3660" t="str">
        <f t="shared" si="173"/>
        <v>Q3</v>
      </c>
    </row>
    <row r="3661" spans="1:10" x14ac:dyDescent="0.3">
      <c r="A3661" s="10">
        <v>40507</v>
      </c>
      <c r="B3661" t="str">
        <f>TEXT(Merge1[[#This Row],[Datekey-Opening]],"YYYY")</f>
        <v>2010</v>
      </c>
      <c r="C3661">
        <f>MONTH(Merge1[[#This Row],[Datekey-Opening]])</f>
        <v>11</v>
      </c>
      <c r="D3661" s="7">
        <f>Merge1[[#This Row],[Datekey-Opening]]</f>
        <v>40507</v>
      </c>
      <c r="E3661" t="str">
        <f t="shared" si="171"/>
        <v>Q4</v>
      </c>
      <c r="F3661" s="11">
        <f>Merge1[[#This Row],[Datekey-Opening]]</f>
        <v>40507</v>
      </c>
      <c r="G3661">
        <f>WEEKDAY(Merge1[[#This Row],[Datekey-Opening]])</f>
        <v>5</v>
      </c>
      <c r="H3661" t="str">
        <f>TEXT(WEEKDAY(Merge1[[#This Row],[Datekey-Opening]]),"DDDD")</f>
        <v>Thursday</v>
      </c>
      <c r="I3661" t="str">
        <f t="shared" si="172"/>
        <v>FM8</v>
      </c>
      <c r="J3661" t="str">
        <f t="shared" si="173"/>
        <v>Q3</v>
      </c>
    </row>
    <row r="3662" spans="1:10" x14ac:dyDescent="0.3">
      <c r="A3662" s="9">
        <v>42684</v>
      </c>
      <c r="B3662" t="str">
        <f>TEXT(Merge1[[#This Row],[Datekey-Opening]],"YYYY")</f>
        <v>2016</v>
      </c>
      <c r="C3662">
        <f>MONTH(Merge1[[#This Row],[Datekey-Opening]])</f>
        <v>11</v>
      </c>
      <c r="D3662" s="7">
        <f>Merge1[[#This Row],[Datekey-Opening]]</f>
        <v>42684</v>
      </c>
      <c r="E3662" t="str">
        <f t="shared" si="171"/>
        <v>Q4</v>
      </c>
      <c r="F3662" s="11">
        <f>Merge1[[#This Row],[Datekey-Opening]]</f>
        <v>42684</v>
      </c>
      <c r="G3662">
        <f>WEEKDAY(Merge1[[#This Row],[Datekey-Opening]])</f>
        <v>5</v>
      </c>
      <c r="H3662" t="str">
        <f>TEXT(WEEKDAY(Merge1[[#This Row],[Datekey-Opening]]),"DDDD")</f>
        <v>Thursday</v>
      </c>
      <c r="I3662" t="str">
        <f t="shared" si="172"/>
        <v>FM8</v>
      </c>
      <c r="J3662" t="str">
        <f t="shared" si="173"/>
        <v>Q3</v>
      </c>
    </row>
    <row r="3663" spans="1:10" x14ac:dyDescent="0.3">
      <c r="A3663" s="10">
        <v>43416</v>
      </c>
      <c r="B3663" t="str">
        <f>TEXT(Merge1[[#This Row],[Datekey-Opening]],"YYYY")</f>
        <v>2018</v>
      </c>
      <c r="C3663">
        <f>MONTH(Merge1[[#This Row],[Datekey-Opening]])</f>
        <v>11</v>
      </c>
      <c r="D3663" s="7">
        <f>Merge1[[#This Row],[Datekey-Opening]]</f>
        <v>43416</v>
      </c>
      <c r="E3663" t="str">
        <f t="shared" si="171"/>
        <v>Q4</v>
      </c>
      <c r="F3663" s="11">
        <f>Merge1[[#This Row],[Datekey-Opening]]</f>
        <v>43416</v>
      </c>
      <c r="G3663">
        <f>WEEKDAY(Merge1[[#This Row],[Datekey-Opening]])</f>
        <v>2</v>
      </c>
      <c r="H3663" t="str">
        <f>TEXT(WEEKDAY(Merge1[[#This Row],[Datekey-Opening]]),"DDDD")</f>
        <v>Monday</v>
      </c>
      <c r="I3663" t="str">
        <f t="shared" si="172"/>
        <v>FM8</v>
      </c>
      <c r="J3663" t="str">
        <f t="shared" si="173"/>
        <v>Q3</v>
      </c>
    </row>
    <row r="3664" spans="1:10" x14ac:dyDescent="0.3">
      <c r="A3664" s="9">
        <v>43040</v>
      </c>
      <c r="B3664" t="str">
        <f>TEXT(Merge1[[#This Row],[Datekey-Opening]],"YYYY")</f>
        <v>2017</v>
      </c>
      <c r="C3664">
        <f>MONTH(Merge1[[#This Row],[Datekey-Opening]])</f>
        <v>11</v>
      </c>
      <c r="D3664" s="7">
        <f>Merge1[[#This Row],[Datekey-Opening]]</f>
        <v>43040</v>
      </c>
      <c r="E3664" t="str">
        <f t="shared" si="171"/>
        <v>Q4</v>
      </c>
      <c r="F3664" s="11">
        <f>Merge1[[#This Row],[Datekey-Opening]]</f>
        <v>43040</v>
      </c>
      <c r="G3664">
        <f>WEEKDAY(Merge1[[#This Row],[Datekey-Opening]])</f>
        <v>4</v>
      </c>
      <c r="H3664" t="str">
        <f>TEXT(WEEKDAY(Merge1[[#This Row],[Datekey-Opening]]),"DDDD")</f>
        <v>Wednesday</v>
      </c>
      <c r="I3664" t="str">
        <f t="shared" si="172"/>
        <v>FM8</v>
      </c>
      <c r="J3664" t="str">
        <f t="shared" si="173"/>
        <v>Q3</v>
      </c>
    </row>
    <row r="3665" spans="1:10" x14ac:dyDescent="0.3">
      <c r="A3665" s="10">
        <v>41590</v>
      </c>
      <c r="B3665" t="str">
        <f>TEXT(Merge1[[#This Row],[Datekey-Opening]],"YYYY")</f>
        <v>2013</v>
      </c>
      <c r="C3665">
        <f>MONTH(Merge1[[#This Row],[Datekey-Opening]])</f>
        <v>11</v>
      </c>
      <c r="D3665" s="7">
        <f>Merge1[[#This Row],[Datekey-Opening]]</f>
        <v>41590</v>
      </c>
      <c r="E3665" t="str">
        <f t="shared" si="171"/>
        <v>Q4</v>
      </c>
      <c r="F3665" s="11">
        <f>Merge1[[#This Row],[Datekey-Opening]]</f>
        <v>41590</v>
      </c>
      <c r="G3665">
        <f>WEEKDAY(Merge1[[#This Row],[Datekey-Opening]])</f>
        <v>3</v>
      </c>
      <c r="H3665" t="str">
        <f>TEXT(WEEKDAY(Merge1[[#This Row],[Datekey-Opening]]),"DDDD")</f>
        <v>Tuesday</v>
      </c>
      <c r="I3665" t="str">
        <f t="shared" si="172"/>
        <v>FM8</v>
      </c>
      <c r="J3665" t="str">
        <f t="shared" si="173"/>
        <v>Q3</v>
      </c>
    </row>
    <row r="3666" spans="1:10" x14ac:dyDescent="0.3">
      <c r="A3666" s="9">
        <v>41600</v>
      </c>
      <c r="B3666" t="str">
        <f>TEXT(Merge1[[#This Row],[Datekey-Opening]],"YYYY")</f>
        <v>2013</v>
      </c>
      <c r="C3666">
        <f>MONTH(Merge1[[#This Row],[Datekey-Opening]])</f>
        <v>11</v>
      </c>
      <c r="D3666" s="7">
        <f>Merge1[[#This Row],[Datekey-Opening]]</f>
        <v>41600</v>
      </c>
      <c r="E3666" t="str">
        <f t="shared" si="171"/>
        <v>Q4</v>
      </c>
      <c r="F3666" s="11">
        <f>Merge1[[#This Row],[Datekey-Opening]]</f>
        <v>41600</v>
      </c>
      <c r="G3666">
        <f>WEEKDAY(Merge1[[#This Row],[Datekey-Opening]])</f>
        <v>6</v>
      </c>
      <c r="H3666" t="str">
        <f>TEXT(WEEKDAY(Merge1[[#This Row],[Datekey-Opening]]),"DDDD")</f>
        <v>Friday</v>
      </c>
      <c r="I3666" t="str">
        <f t="shared" si="172"/>
        <v>FM8</v>
      </c>
      <c r="J3666" t="str">
        <f t="shared" si="173"/>
        <v>Q3</v>
      </c>
    </row>
    <row r="3667" spans="1:10" x14ac:dyDescent="0.3">
      <c r="A3667" s="10">
        <v>43048</v>
      </c>
      <c r="B3667" t="str">
        <f>TEXT(Merge1[[#This Row],[Datekey-Opening]],"YYYY")</f>
        <v>2017</v>
      </c>
      <c r="C3667">
        <f>MONTH(Merge1[[#This Row],[Datekey-Opening]])</f>
        <v>11</v>
      </c>
      <c r="D3667" s="7">
        <f>Merge1[[#This Row],[Datekey-Opening]]</f>
        <v>43048</v>
      </c>
      <c r="E3667" t="str">
        <f t="shared" si="171"/>
        <v>Q4</v>
      </c>
      <c r="F3667" s="11">
        <f>Merge1[[#This Row],[Datekey-Opening]]</f>
        <v>43048</v>
      </c>
      <c r="G3667">
        <f>WEEKDAY(Merge1[[#This Row],[Datekey-Opening]])</f>
        <v>5</v>
      </c>
      <c r="H3667" t="str">
        <f>TEXT(WEEKDAY(Merge1[[#This Row],[Datekey-Opening]]),"DDDD")</f>
        <v>Thursday</v>
      </c>
      <c r="I3667" t="str">
        <f t="shared" si="172"/>
        <v>FM8</v>
      </c>
      <c r="J3667" t="str">
        <f t="shared" si="173"/>
        <v>Q3</v>
      </c>
    </row>
    <row r="3668" spans="1:10" x14ac:dyDescent="0.3">
      <c r="A3668" s="9">
        <v>43431</v>
      </c>
      <c r="B3668" t="str">
        <f>TEXT(Merge1[[#This Row],[Datekey-Opening]],"YYYY")</f>
        <v>2018</v>
      </c>
      <c r="C3668">
        <f>MONTH(Merge1[[#This Row],[Datekey-Opening]])</f>
        <v>11</v>
      </c>
      <c r="D3668" s="7">
        <f>Merge1[[#This Row],[Datekey-Opening]]</f>
        <v>43431</v>
      </c>
      <c r="E3668" t="str">
        <f t="shared" si="171"/>
        <v>Q4</v>
      </c>
      <c r="F3668" s="11">
        <f>Merge1[[#This Row],[Datekey-Opening]]</f>
        <v>43431</v>
      </c>
      <c r="G3668">
        <f>WEEKDAY(Merge1[[#This Row],[Datekey-Opening]])</f>
        <v>3</v>
      </c>
      <c r="H3668" t="str">
        <f>TEXT(WEEKDAY(Merge1[[#This Row],[Datekey-Opening]]),"DDDD")</f>
        <v>Tuesday</v>
      </c>
      <c r="I3668" t="str">
        <f t="shared" si="172"/>
        <v>FM8</v>
      </c>
      <c r="J3668" t="str">
        <f t="shared" si="173"/>
        <v>Q3</v>
      </c>
    </row>
    <row r="3669" spans="1:10" x14ac:dyDescent="0.3">
      <c r="A3669" s="10">
        <v>42331</v>
      </c>
      <c r="B3669" t="str">
        <f>TEXT(Merge1[[#This Row],[Datekey-Opening]],"YYYY")</f>
        <v>2015</v>
      </c>
      <c r="C3669">
        <f>MONTH(Merge1[[#This Row],[Datekey-Opening]])</f>
        <v>11</v>
      </c>
      <c r="D3669" s="7">
        <f>Merge1[[#This Row],[Datekey-Opening]]</f>
        <v>42331</v>
      </c>
      <c r="E3669" t="str">
        <f t="shared" si="171"/>
        <v>Q4</v>
      </c>
      <c r="F3669" s="11">
        <f>Merge1[[#This Row],[Datekey-Opening]]</f>
        <v>42331</v>
      </c>
      <c r="G3669">
        <f>WEEKDAY(Merge1[[#This Row],[Datekey-Opening]])</f>
        <v>2</v>
      </c>
      <c r="H3669" t="str">
        <f>TEXT(WEEKDAY(Merge1[[#This Row],[Datekey-Opening]]),"DDDD")</f>
        <v>Monday</v>
      </c>
      <c r="I3669" t="str">
        <f t="shared" si="172"/>
        <v>FM8</v>
      </c>
      <c r="J3669" t="str">
        <f t="shared" si="173"/>
        <v>Q3</v>
      </c>
    </row>
    <row r="3670" spans="1:10" x14ac:dyDescent="0.3">
      <c r="A3670" s="9">
        <v>42696</v>
      </c>
      <c r="B3670" t="str">
        <f>TEXT(Merge1[[#This Row],[Datekey-Opening]],"YYYY")</f>
        <v>2016</v>
      </c>
      <c r="C3670">
        <f>MONTH(Merge1[[#This Row],[Datekey-Opening]])</f>
        <v>11</v>
      </c>
      <c r="D3670" s="7">
        <f>Merge1[[#This Row],[Datekey-Opening]]</f>
        <v>42696</v>
      </c>
      <c r="E3670" t="str">
        <f t="shared" si="171"/>
        <v>Q4</v>
      </c>
      <c r="F3670" s="11">
        <f>Merge1[[#This Row],[Datekey-Opening]]</f>
        <v>42696</v>
      </c>
      <c r="G3670">
        <f>WEEKDAY(Merge1[[#This Row],[Datekey-Opening]])</f>
        <v>3</v>
      </c>
      <c r="H3670" t="str">
        <f>TEXT(WEEKDAY(Merge1[[#This Row],[Datekey-Opening]]),"DDDD")</f>
        <v>Tuesday</v>
      </c>
      <c r="I3670" t="str">
        <f t="shared" si="172"/>
        <v>FM8</v>
      </c>
      <c r="J3670" t="str">
        <f t="shared" si="173"/>
        <v>Q3</v>
      </c>
    </row>
    <row r="3671" spans="1:10" x14ac:dyDescent="0.3">
      <c r="A3671" s="10">
        <v>43423</v>
      </c>
      <c r="B3671" t="str">
        <f>TEXT(Merge1[[#This Row],[Datekey-Opening]],"YYYY")</f>
        <v>2018</v>
      </c>
      <c r="C3671">
        <f>MONTH(Merge1[[#This Row],[Datekey-Opening]])</f>
        <v>11</v>
      </c>
      <c r="D3671" s="7">
        <f>Merge1[[#This Row],[Datekey-Opening]]</f>
        <v>43423</v>
      </c>
      <c r="E3671" t="str">
        <f t="shared" si="171"/>
        <v>Q4</v>
      </c>
      <c r="F3671" s="11">
        <f>Merge1[[#This Row],[Datekey-Opening]]</f>
        <v>43423</v>
      </c>
      <c r="G3671">
        <f>WEEKDAY(Merge1[[#This Row],[Datekey-Opening]])</f>
        <v>2</v>
      </c>
      <c r="H3671" t="str">
        <f>TEXT(WEEKDAY(Merge1[[#This Row],[Datekey-Opening]]),"DDDD")</f>
        <v>Monday</v>
      </c>
      <c r="I3671" t="str">
        <f t="shared" si="172"/>
        <v>FM8</v>
      </c>
      <c r="J3671" t="str">
        <f t="shared" si="173"/>
        <v>Q3</v>
      </c>
    </row>
    <row r="3672" spans="1:10" x14ac:dyDescent="0.3">
      <c r="A3672" s="9">
        <v>40505</v>
      </c>
      <c r="B3672" t="str">
        <f>TEXT(Merge1[[#This Row],[Datekey-Opening]],"YYYY")</f>
        <v>2010</v>
      </c>
      <c r="C3672">
        <f>MONTH(Merge1[[#This Row],[Datekey-Opening]])</f>
        <v>11</v>
      </c>
      <c r="D3672" s="7">
        <f>Merge1[[#This Row],[Datekey-Opening]]</f>
        <v>40505</v>
      </c>
      <c r="E3672" t="str">
        <f t="shared" si="171"/>
        <v>Q4</v>
      </c>
      <c r="F3672" s="11">
        <f>Merge1[[#This Row],[Datekey-Opening]]</f>
        <v>40505</v>
      </c>
      <c r="G3672">
        <f>WEEKDAY(Merge1[[#This Row],[Datekey-Opening]])</f>
        <v>3</v>
      </c>
      <c r="H3672" t="str">
        <f>TEXT(WEEKDAY(Merge1[[#This Row],[Datekey-Opening]]),"DDDD")</f>
        <v>Tuesday</v>
      </c>
      <c r="I3672" t="str">
        <f t="shared" si="172"/>
        <v>FM8</v>
      </c>
      <c r="J3672" t="str">
        <f t="shared" si="173"/>
        <v>Q3</v>
      </c>
    </row>
    <row r="3673" spans="1:10" x14ac:dyDescent="0.3">
      <c r="A3673" s="10">
        <v>41600</v>
      </c>
      <c r="B3673" t="str">
        <f>TEXT(Merge1[[#This Row],[Datekey-Opening]],"YYYY")</f>
        <v>2013</v>
      </c>
      <c r="C3673">
        <f>MONTH(Merge1[[#This Row],[Datekey-Opening]])</f>
        <v>11</v>
      </c>
      <c r="D3673" s="7">
        <f>Merge1[[#This Row],[Datekey-Opening]]</f>
        <v>41600</v>
      </c>
      <c r="E3673" t="str">
        <f t="shared" si="171"/>
        <v>Q4</v>
      </c>
      <c r="F3673" s="11">
        <f>Merge1[[#This Row],[Datekey-Opening]]</f>
        <v>41600</v>
      </c>
      <c r="G3673">
        <f>WEEKDAY(Merge1[[#This Row],[Datekey-Opening]])</f>
        <v>6</v>
      </c>
      <c r="H3673" t="str">
        <f>TEXT(WEEKDAY(Merge1[[#This Row],[Datekey-Opening]]),"DDDD")</f>
        <v>Friday</v>
      </c>
      <c r="I3673" t="str">
        <f t="shared" si="172"/>
        <v>FM8</v>
      </c>
      <c r="J3673" t="str">
        <f t="shared" si="173"/>
        <v>Q3</v>
      </c>
    </row>
    <row r="3674" spans="1:10" x14ac:dyDescent="0.3">
      <c r="A3674" s="9">
        <v>43043</v>
      </c>
      <c r="B3674" t="str">
        <f>TEXT(Merge1[[#This Row],[Datekey-Opening]],"YYYY")</f>
        <v>2017</v>
      </c>
      <c r="C3674">
        <f>MONTH(Merge1[[#This Row],[Datekey-Opening]])</f>
        <v>11</v>
      </c>
      <c r="D3674" s="7">
        <f>Merge1[[#This Row],[Datekey-Opening]]</f>
        <v>43043</v>
      </c>
      <c r="E3674" t="str">
        <f t="shared" si="171"/>
        <v>Q4</v>
      </c>
      <c r="F3674" s="11">
        <f>Merge1[[#This Row],[Datekey-Opening]]</f>
        <v>43043</v>
      </c>
      <c r="G3674">
        <f>WEEKDAY(Merge1[[#This Row],[Datekey-Opening]])</f>
        <v>7</v>
      </c>
      <c r="H3674" t="str">
        <f>TEXT(WEEKDAY(Merge1[[#This Row],[Datekey-Opening]]),"DDDD")</f>
        <v>Saturday</v>
      </c>
      <c r="I3674" t="str">
        <f t="shared" si="172"/>
        <v>FM8</v>
      </c>
      <c r="J3674" t="str">
        <f t="shared" si="173"/>
        <v>Q3</v>
      </c>
    </row>
    <row r="3675" spans="1:10" x14ac:dyDescent="0.3">
      <c r="A3675" s="10">
        <v>41216</v>
      </c>
      <c r="B3675" t="str">
        <f>TEXT(Merge1[[#This Row],[Datekey-Opening]],"YYYY")</f>
        <v>2012</v>
      </c>
      <c r="C3675">
        <f>MONTH(Merge1[[#This Row],[Datekey-Opening]])</f>
        <v>11</v>
      </c>
      <c r="D3675" s="7">
        <f>Merge1[[#This Row],[Datekey-Opening]]</f>
        <v>41216</v>
      </c>
      <c r="E3675" t="str">
        <f t="shared" si="171"/>
        <v>Q4</v>
      </c>
      <c r="F3675" s="11">
        <f>Merge1[[#This Row],[Datekey-Opening]]</f>
        <v>41216</v>
      </c>
      <c r="G3675">
        <f>WEEKDAY(Merge1[[#This Row],[Datekey-Opening]])</f>
        <v>7</v>
      </c>
      <c r="H3675" t="str">
        <f>TEXT(WEEKDAY(Merge1[[#This Row],[Datekey-Opening]]),"DDDD")</f>
        <v>Saturday</v>
      </c>
      <c r="I3675" t="str">
        <f t="shared" si="172"/>
        <v>FM8</v>
      </c>
      <c r="J3675" t="str">
        <f t="shared" si="173"/>
        <v>Q3</v>
      </c>
    </row>
    <row r="3676" spans="1:10" x14ac:dyDescent="0.3">
      <c r="A3676" s="9">
        <v>43422</v>
      </c>
      <c r="B3676" t="str">
        <f>TEXT(Merge1[[#This Row],[Datekey-Opening]],"YYYY")</f>
        <v>2018</v>
      </c>
      <c r="C3676">
        <f>MONTH(Merge1[[#This Row],[Datekey-Opening]])</f>
        <v>11</v>
      </c>
      <c r="D3676" s="7">
        <f>Merge1[[#This Row],[Datekey-Opening]]</f>
        <v>43422</v>
      </c>
      <c r="E3676" t="str">
        <f t="shared" si="171"/>
        <v>Q4</v>
      </c>
      <c r="F3676" s="11">
        <f>Merge1[[#This Row],[Datekey-Opening]]</f>
        <v>43422</v>
      </c>
      <c r="G3676">
        <f>WEEKDAY(Merge1[[#This Row],[Datekey-Opening]])</f>
        <v>1</v>
      </c>
      <c r="H3676" t="str">
        <f>TEXT(WEEKDAY(Merge1[[#This Row],[Datekey-Opening]]),"DDDD")</f>
        <v>Sunday</v>
      </c>
      <c r="I3676" t="str">
        <f t="shared" si="172"/>
        <v>FM8</v>
      </c>
      <c r="J3676" t="str">
        <f t="shared" si="173"/>
        <v>Q3</v>
      </c>
    </row>
    <row r="3677" spans="1:10" x14ac:dyDescent="0.3">
      <c r="A3677" s="10">
        <v>43413</v>
      </c>
      <c r="B3677" t="str">
        <f>TEXT(Merge1[[#This Row],[Datekey-Opening]],"YYYY")</f>
        <v>2018</v>
      </c>
      <c r="C3677">
        <f>MONTH(Merge1[[#This Row],[Datekey-Opening]])</f>
        <v>11</v>
      </c>
      <c r="D3677" s="7">
        <f>Merge1[[#This Row],[Datekey-Opening]]</f>
        <v>43413</v>
      </c>
      <c r="E3677" t="str">
        <f t="shared" si="171"/>
        <v>Q4</v>
      </c>
      <c r="F3677" s="11">
        <f>Merge1[[#This Row],[Datekey-Opening]]</f>
        <v>43413</v>
      </c>
      <c r="G3677">
        <f>WEEKDAY(Merge1[[#This Row],[Datekey-Opening]])</f>
        <v>6</v>
      </c>
      <c r="H3677" t="str">
        <f>TEXT(WEEKDAY(Merge1[[#This Row],[Datekey-Opening]]),"DDDD")</f>
        <v>Friday</v>
      </c>
      <c r="I3677" t="str">
        <f t="shared" si="172"/>
        <v>FM8</v>
      </c>
      <c r="J3677" t="str">
        <f t="shared" si="173"/>
        <v>Q3</v>
      </c>
    </row>
    <row r="3678" spans="1:10" x14ac:dyDescent="0.3">
      <c r="A3678" s="9">
        <v>42675</v>
      </c>
      <c r="B3678" t="str">
        <f>TEXT(Merge1[[#This Row],[Datekey-Opening]],"YYYY")</f>
        <v>2016</v>
      </c>
      <c r="C3678">
        <f>MONTH(Merge1[[#This Row],[Datekey-Opening]])</f>
        <v>11</v>
      </c>
      <c r="D3678" s="7">
        <f>Merge1[[#This Row],[Datekey-Opening]]</f>
        <v>42675</v>
      </c>
      <c r="E3678" t="str">
        <f t="shared" si="171"/>
        <v>Q4</v>
      </c>
      <c r="F3678" s="11">
        <f>Merge1[[#This Row],[Datekey-Opening]]</f>
        <v>42675</v>
      </c>
      <c r="G3678">
        <f>WEEKDAY(Merge1[[#This Row],[Datekey-Opening]])</f>
        <v>3</v>
      </c>
      <c r="H3678" t="str">
        <f>TEXT(WEEKDAY(Merge1[[#This Row],[Datekey-Opening]]),"DDDD")</f>
        <v>Tuesday</v>
      </c>
      <c r="I3678" t="str">
        <f t="shared" si="172"/>
        <v>FM8</v>
      </c>
      <c r="J3678" t="str">
        <f t="shared" si="173"/>
        <v>Q3</v>
      </c>
    </row>
    <row r="3679" spans="1:10" x14ac:dyDescent="0.3">
      <c r="A3679" s="10">
        <v>41606</v>
      </c>
      <c r="B3679" t="str">
        <f>TEXT(Merge1[[#This Row],[Datekey-Opening]],"YYYY")</f>
        <v>2013</v>
      </c>
      <c r="C3679">
        <f>MONTH(Merge1[[#This Row],[Datekey-Opening]])</f>
        <v>11</v>
      </c>
      <c r="D3679" s="7">
        <f>Merge1[[#This Row],[Datekey-Opening]]</f>
        <v>41606</v>
      </c>
      <c r="E3679" t="str">
        <f t="shared" si="171"/>
        <v>Q4</v>
      </c>
      <c r="F3679" s="11">
        <f>Merge1[[#This Row],[Datekey-Opening]]</f>
        <v>41606</v>
      </c>
      <c r="G3679">
        <f>WEEKDAY(Merge1[[#This Row],[Datekey-Opening]])</f>
        <v>5</v>
      </c>
      <c r="H3679" t="str">
        <f>TEXT(WEEKDAY(Merge1[[#This Row],[Datekey-Opening]]),"DDDD")</f>
        <v>Thursday</v>
      </c>
      <c r="I3679" t="str">
        <f t="shared" si="172"/>
        <v>FM8</v>
      </c>
      <c r="J3679" t="str">
        <f t="shared" si="173"/>
        <v>Q3</v>
      </c>
    </row>
    <row r="3680" spans="1:10" x14ac:dyDescent="0.3">
      <c r="A3680" s="9">
        <v>41216</v>
      </c>
      <c r="B3680" t="str">
        <f>TEXT(Merge1[[#This Row],[Datekey-Opening]],"YYYY")</f>
        <v>2012</v>
      </c>
      <c r="C3680">
        <f>MONTH(Merge1[[#This Row],[Datekey-Opening]])</f>
        <v>11</v>
      </c>
      <c r="D3680" s="7">
        <f>Merge1[[#This Row],[Datekey-Opening]]</f>
        <v>41216</v>
      </c>
      <c r="E3680" t="str">
        <f t="shared" si="171"/>
        <v>Q4</v>
      </c>
      <c r="F3680" s="11">
        <f>Merge1[[#This Row],[Datekey-Opening]]</f>
        <v>41216</v>
      </c>
      <c r="G3680">
        <f>WEEKDAY(Merge1[[#This Row],[Datekey-Opening]])</f>
        <v>7</v>
      </c>
      <c r="H3680" t="str">
        <f>TEXT(WEEKDAY(Merge1[[#This Row],[Datekey-Opening]]),"DDDD")</f>
        <v>Saturday</v>
      </c>
      <c r="I3680" t="str">
        <f t="shared" si="172"/>
        <v>FM8</v>
      </c>
      <c r="J3680" t="str">
        <f t="shared" si="173"/>
        <v>Q3</v>
      </c>
    </row>
    <row r="3681" spans="1:10" x14ac:dyDescent="0.3">
      <c r="A3681" s="10">
        <v>41963</v>
      </c>
      <c r="B3681" t="str">
        <f>TEXT(Merge1[[#This Row],[Datekey-Opening]],"YYYY")</f>
        <v>2014</v>
      </c>
      <c r="C3681">
        <f>MONTH(Merge1[[#This Row],[Datekey-Opening]])</f>
        <v>11</v>
      </c>
      <c r="D3681" s="7">
        <f>Merge1[[#This Row],[Datekey-Opening]]</f>
        <v>41963</v>
      </c>
      <c r="E3681" t="str">
        <f t="shared" si="171"/>
        <v>Q4</v>
      </c>
      <c r="F3681" s="11">
        <f>Merge1[[#This Row],[Datekey-Opening]]</f>
        <v>41963</v>
      </c>
      <c r="G3681">
        <f>WEEKDAY(Merge1[[#This Row],[Datekey-Opening]])</f>
        <v>5</v>
      </c>
      <c r="H3681" t="str">
        <f>TEXT(WEEKDAY(Merge1[[#This Row],[Datekey-Opening]]),"DDDD")</f>
        <v>Thursday</v>
      </c>
      <c r="I3681" t="str">
        <f t="shared" si="172"/>
        <v>FM8</v>
      </c>
      <c r="J3681" t="str">
        <f t="shared" si="173"/>
        <v>Q3</v>
      </c>
    </row>
    <row r="3682" spans="1:10" x14ac:dyDescent="0.3">
      <c r="A3682" s="9">
        <v>41597</v>
      </c>
      <c r="B3682" t="str">
        <f>TEXT(Merge1[[#This Row],[Datekey-Opening]],"YYYY")</f>
        <v>2013</v>
      </c>
      <c r="C3682">
        <f>MONTH(Merge1[[#This Row],[Datekey-Opening]])</f>
        <v>11</v>
      </c>
      <c r="D3682" s="7">
        <f>Merge1[[#This Row],[Datekey-Opening]]</f>
        <v>41597</v>
      </c>
      <c r="E3682" t="str">
        <f t="shared" si="171"/>
        <v>Q4</v>
      </c>
      <c r="F3682" s="11">
        <f>Merge1[[#This Row],[Datekey-Opening]]</f>
        <v>41597</v>
      </c>
      <c r="G3682">
        <f>WEEKDAY(Merge1[[#This Row],[Datekey-Opening]])</f>
        <v>3</v>
      </c>
      <c r="H3682" t="str">
        <f>TEXT(WEEKDAY(Merge1[[#This Row],[Datekey-Opening]]),"DDDD")</f>
        <v>Tuesday</v>
      </c>
      <c r="I3682" t="str">
        <f t="shared" si="172"/>
        <v>FM8</v>
      </c>
      <c r="J3682" t="str">
        <f t="shared" si="173"/>
        <v>Q3</v>
      </c>
    </row>
    <row r="3683" spans="1:10" x14ac:dyDescent="0.3">
      <c r="A3683" s="10">
        <v>43040</v>
      </c>
      <c r="B3683" t="str">
        <f>TEXT(Merge1[[#This Row],[Datekey-Opening]],"YYYY")</f>
        <v>2017</v>
      </c>
      <c r="C3683">
        <f>MONTH(Merge1[[#This Row],[Datekey-Opening]])</f>
        <v>11</v>
      </c>
      <c r="D3683" s="7">
        <f>Merge1[[#This Row],[Datekey-Opening]]</f>
        <v>43040</v>
      </c>
      <c r="E3683" t="str">
        <f t="shared" si="171"/>
        <v>Q4</v>
      </c>
      <c r="F3683" s="11">
        <f>Merge1[[#This Row],[Datekey-Opening]]</f>
        <v>43040</v>
      </c>
      <c r="G3683">
        <f>WEEKDAY(Merge1[[#This Row],[Datekey-Opening]])</f>
        <v>4</v>
      </c>
      <c r="H3683" t="str">
        <f>TEXT(WEEKDAY(Merge1[[#This Row],[Datekey-Opening]]),"DDDD")</f>
        <v>Wednesday</v>
      </c>
      <c r="I3683" t="str">
        <f t="shared" si="172"/>
        <v>FM8</v>
      </c>
      <c r="J3683" t="str">
        <f t="shared" si="173"/>
        <v>Q3</v>
      </c>
    </row>
    <row r="3684" spans="1:10" x14ac:dyDescent="0.3">
      <c r="A3684" s="9">
        <v>41238</v>
      </c>
      <c r="B3684" t="str">
        <f>TEXT(Merge1[[#This Row],[Datekey-Opening]],"YYYY")</f>
        <v>2012</v>
      </c>
      <c r="C3684">
        <f>MONTH(Merge1[[#This Row],[Datekey-Opening]])</f>
        <v>11</v>
      </c>
      <c r="D3684" s="7">
        <f>Merge1[[#This Row],[Datekey-Opening]]</f>
        <v>41238</v>
      </c>
      <c r="E3684" t="str">
        <f t="shared" si="171"/>
        <v>Q4</v>
      </c>
      <c r="F3684" s="11">
        <f>Merge1[[#This Row],[Datekey-Opening]]</f>
        <v>41238</v>
      </c>
      <c r="G3684">
        <f>WEEKDAY(Merge1[[#This Row],[Datekey-Opening]])</f>
        <v>1</v>
      </c>
      <c r="H3684" t="str">
        <f>TEXT(WEEKDAY(Merge1[[#This Row],[Datekey-Opening]]),"DDDD")</f>
        <v>Sunday</v>
      </c>
      <c r="I3684" t="str">
        <f t="shared" si="172"/>
        <v>FM8</v>
      </c>
      <c r="J3684" t="str">
        <f t="shared" si="173"/>
        <v>Q3</v>
      </c>
    </row>
    <row r="3685" spans="1:10" x14ac:dyDescent="0.3">
      <c r="A3685" s="10">
        <v>41227</v>
      </c>
      <c r="B3685" t="str">
        <f>TEXT(Merge1[[#This Row],[Datekey-Opening]],"YYYY")</f>
        <v>2012</v>
      </c>
      <c r="C3685">
        <f>MONTH(Merge1[[#This Row],[Datekey-Opening]])</f>
        <v>11</v>
      </c>
      <c r="D3685" s="7">
        <f>Merge1[[#This Row],[Datekey-Opening]]</f>
        <v>41227</v>
      </c>
      <c r="E3685" t="str">
        <f t="shared" si="171"/>
        <v>Q4</v>
      </c>
      <c r="F3685" s="11">
        <f>Merge1[[#This Row],[Datekey-Opening]]</f>
        <v>41227</v>
      </c>
      <c r="G3685">
        <f>WEEKDAY(Merge1[[#This Row],[Datekey-Opening]])</f>
        <v>4</v>
      </c>
      <c r="H3685" t="str">
        <f>TEXT(WEEKDAY(Merge1[[#This Row],[Datekey-Opening]]),"DDDD")</f>
        <v>Wednesday</v>
      </c>
      <c r="I3685" t="str">
        <f t="shared" si="172"/>
        <v>FM8</v>
      </c>
      <c r="J3685" t="str">
        <f t="shared" si="173"/>
        <v>Q3</v>
      </c>
    </row>
    <row r="3686" spans="1:10" x14ac:dyDescent="0.3">
      <c r="A3686" s="9">
        <v>42327</v>
      </c>
      <c r="B3686" t="str">
        <f>TEXT(Merge1[[#This Row],[Datekey-Opening]],"YYYY")</f>
        <v>2015</v>
      </c>
      <c r="C3686">
        <f>MONTH(Merge1[[#This Row],[Datekey-Opening]])</f>
        <v>11</v>
      </c>
      <c r="D3686" s="7">
        <f>Merge1[[#This Row],[Datekey-Opening]]</f>
        <v>42327</v>
      </c>
      <c r="E3686" t="str">
        <f t="shared" si="171"/>
        <v>Q4</v>
      </c>
      <c r="F3686" s="11">
        <f>Merge1[[#This Row],[Datekey-Opening]]</f>
        <v>42327</v>
      </c>
      <c r="G3686">
        <f>WEEKDAY(Merge1[[#This Row],[Datekey-Opening]])</f>
        <v>5</v>
      </c>
      <c r="H3686" t="str">
        <f>TEXT(WEEKDAY(Merge1[[#This Row],[Datekey-Opening]]),"DDDD")</f>
        <v>Thursday</v>
      </c>
      <c r="I3686" t="str">
        <f t="shared" si="172"/>
        <v>FM8</v>
      </c>
      <c r="J3686" t="str">
        <f t="shared" si="173"/>
        <v>Q3</v>
      </c>
    </row>
    <row r="3687" spans="1:10" x14ac:dyDescent="0.3">
      <c r="A3687" s="10">
        <v>41597</v>
      </c>
      <c r="B3687" t="str">
        <f>TEXT(Merge1[[#This Row],[Datekey-Opening]],"YYYY")</f>
        <v>2013</v>
      </c>
      <c r="C3687">
        <f>MONTH(Merge1[[#This Row],[Datekey-Opening]])</f>
        <v>11</v>
      </c>
      <c r="D3687" s="7">
        <f>Merge1[[#This Row],[Datekey-Opening]]</f>
        <v>41597</v>
      </c>
      <c r="E3687" t="str">
        <f t="shared" si="171"/>
        <v>Q4</v>
      </c>
      <c r="F3687" s="11">
        <f>Merge1[[#This Row],[Datekey-Opening]]</f>
        <v>41597</v>
      </c>
      <c r="G3687">
        <f>WEEKDAY(Merge1[[#This Row],[Datekey-Opening]])</f>
        <v>3</v>
      </c>
      <c r="H3687" t="str">
        <f>TEXT(WEEKDAY(Merge1[[#This Row],[Datekey-Opening]]),"DDDD")</f>
        <v>Tuesday</v>
      </c>
      <c r="I3687" t="str">
        <f t="shared" si="172"/>
        <v>FM8</v>
      </c>
      <c r="J3687" t="str">
        <f t="shared" si="173"/>
        <v>Q3</v>
      </c>
    </row>
    <row r="3688" spans="1:10" x14ac:dyDescent="0.3">
      <c r="A3688" s="9">
        <v>43407</v>
      </c>
      <c r="B3688" t="str">
        <f>TEXT(Merge1[[#This Row],[Datekey-Opening]],"YYYY")</f>
        <v>2018</v>
      </c>
      <c r="C3688">
        <f>MONTH(Merge1[[#This Row],[Datekey-Opening]])</f>
        <v>11</v>
      </c>
      <c r="D3688" s="7">
        <f>Merge1[[#This Row],[Datekey-Opening]]</f>
        <v>43407</v>
      </c>
      <c r="E3688" t="str">
        <f t="shared" si="171"/>
        <v>Q4</v>
      </c>
      <c r="F3688" s="11">
        <f>Merge1[[#This Row],[Datekey-Opening]]</f>
        <v>43407</v>
      </c>
      <c r="G3688">
        <f>WEEKDAY(Merge1[[#This Row],[Datekey-Opening]])</f>
        <v>7</v>
      </c>
      <c r="H3688" t="str">
        <f>TEXT(WEEKDAY(Merge1[[#This Row],[Datekey-Opening]]),"DDDD")</f>
        <v>Saturday</v>
      </c>
      <c r="I3688" t="str">
        <f t="shared" si="172"/>
        <v>FM8</v>
      </c>
      <c r="J3688" t="str">
        <f t="shared" si="173"/>
        <v>Q3</v>
      </c>
    </row>
    <row r="3689" spans="1:10" x14ac:dyDescent="0.3">
      <c r="A3689" s="10">
        <v>40495</v>
      </c>
      <c r="B3689" t="str">
        <f>TEXT(Merge1[[#This Row],[Datekey-Opening]],"YYYY")</f>
        <v>2010</v>
      </c>
      <c r="C3689">
        <f>MONTH(Merge1[[#This Row],[Datekey-Opening]])</f>
        <v>11</v>
      </c>
      <c r="D3689" s="7">
        <f>Merge1[[#This Row],[Datekey-Opening]]</f>
        <v>40495</v>
      </c>
      <c r="E3689" t="str">
        <f t="shared" si="171"/>
        <v>Q4</v>
      </c>
      <c r="F3689" s="11">
        <f>Merge1[[#This Row],[Datekey-Opening]]</f>
        <v>40495</v>
      </c>
      <c r="G3689">
        <f>WEEKDAY(Merge1[[#This Row],[Datekey-Opening]])</f>
        <v>7</v>
      </c>
      <c r="H3689" t="str">
        <f>TEXT(WEEKDAY(Merge1[[#This Row],[Datekey-Opening]]),"DDDD")</f>
        <v>Saturday</v>
      </c>
      <c r="I3689" t="str">
        <f t="shared" si="172"/>
        <v>FM8</v>
      </c>
      <c r="J3689" t="str">
        <f t="shared" si="173"/>
        <v>Q3</v>
      </c>
    </row>
    <row r="3690" spans="1:10" x14ac:dyDescent="0.3">
      <c r="A3690" s="9">
        <v>41223</v>
      </c>
      <c r="B3690" t="str">
        <f>TEXT(Merge1[[#This Row],[Datekey-Opening]],"YYYY")</f>
        <v>2012</v>
      </c>
      <c r="C3690">
        <f>MONTH(Merge1[[#This Row],[Datekey-Opening]])</f>
        <v>11</v>
      </c>
      <c r="D3690" s="7">
        <f>Merge1[[#This Row],[Datekey-Opening]]</f>
        <v>41223</v>
      </c>
      <c r="E3690" t="str">
        <f t="shared" si="171"/>
        <v>Q4</v>
      </c>
      <c r="F3690" s="11">
        <f>Merge1[[#This Row],[Datekey-Opening]]</f>
        <v>41223</v>
      </c>
      <c r="G3690">
        <f>WEEKDAY(Merge1[[#This Row],[Datekey-Opening]])</f>
        <v>7</v>
      </c>
      <c r="H3690" t="str">
        <f>TEXT(WEEKDAY(Merge1[[#This Row],[Datekey-Opening]]),"DDDD")</f>
        <v>Saturday</v>
      </c>
      <c r="I3690" t="str">
        <f t="shared" si="172"/>
        <v>FM8</v>
      </c>
      <c r="J3690" t="str">
        <f t="shared" si="173"/>
        <v>Q3</v>
      </c>
    </row>
    <row r="3691" spans="1:10" x14ac:dyDescent="0.3">
      <c r="A3691" s="10">
        <v>43060</v>
      </c>
      <c r="B3691" t="str">
        <f>TEXT(Merge1[[#This Row],[Datekey-Opening]],"YYYY")</f>
        <v>2017</v>
      </c>
      <c r="C3691">
        <f>MONTH(Merge1[[#This Row],[Datekey-Opening]])</f>
        <v>11</v>
      </c>
      <c r="D3691" s="7">
        <f>Merge1[[#This Row],[Datekey-Opening]]</f>
        <v>43060</v>
      </c>
      <c r="E3691" t="str">
        <f t="shared" si="171"/>
        <v>Q4</v>
      </c>
      <c r="F3691" s="11">
        <f>Merge1[[#This Row],[Datekey-Opening]]</f>
        <v>43060</v>
      </c>
      <c r="G3691">
        <f>WEEKDAY(Merge1[[#This Row],[Datekey-Opening]])</f>
        <v>3</v>
      </c>
      <c r="H3691" t="str">
        <f>TEXT(WEEKDAY(Merge1[[#This Row],[Datekey-Opening]]),"DDDD")</f>
        <v>Tuesday</v>
      </c>
      <c r="I3691" t="str">
        <f t="shared" si="172"/>
        <v>FM8</v>
      </c>
      <c r="J3691" t="str">
        <f t="shared" si="173"/>
        <v>Q3</v>
      </c>
    </row>
    <row r="3692" spans="1:10" x14ac:dyDescent="0.3">
      <c r="A3692" s="9">
        <v>42329</v>
      </c>
      <c r="B3692" t="str">
        <f>TEXT(Merge1[[#This Row],[Datekey-Opening]],"YYYY")</f>
        <v>2015</v>
      </c>
      <c r="C3692">
        <f>MONTH(Merge1[[#This Row],[Datekey-Opening]])</f>
        <v>11</v>
      </c>
      <c r="D3692" s="7">
        <f>Merge1[[#This Row],[Datekey-Opening]]</f>
        <v>42329</v>
      </c>
      <c r="E3692" t="str">
        <f t="shared" si="171"/>
        <v>Q4</v>
      </c>
      <c r="F3692" s="11">
        <f>Merge1[[#This Row],[Datekey-Opening]]</f>
        <v>42329</v>
      </c>
      <c r="G3692">
        <f>WEEKDAY(Merge1[[#This Row],[Datekey-Opening]])</f>
        <v>7</v>
      </c>
      <c r="H3692" t="str">
        <f>TEXT(WEEKDAY(Merge1[[#This Row],[Datekey-Opening]]),"DDDD")</f>
        <v>Saturday</v>
      </c>
      <c r="I3692" t="str">
        <f t="shared" si="172"/>
        <v>FM8</v>
      </c>
      <c r="J3692" t="str">
        <f t="shared" si="173"/>
        <v>Q3</v>
      </c>
    </row>
    <row r="3693" spans="1:10" x14ac:dyDescent="0.3">
      <c r="A3693" s="10">
        <v>41966</v>
      </c>
      <c r="B3693" t="str">
        <f>TEXT(Merge1[[#This Row],[Datekey-Opening]],"YYYY")</f>
        <v>2014</v>
      </c>
      <c r="C3693">
        <f>MONTH(Merge1[[#This Row],[Datekey-Opening]])</f>
        <v>11</v>
      </c>
      <c r="D3693" s="7">
        <f>Merge1[[#This Row],[Datekey-Opening]]</f>
        <v>41966</v>
      </c>
      <c r="E3693" t="str">
        <f t="shared" si="171"/>
        <v>Q4</v>
      </c>
      <c r="F3693" s="11">
        <f>Merge1[[#This Row],[Datekey-Opening]]</f>
        <v>41966</v>
      </c>
      <c r="G3693">
        <f>WEEKDAY(Merge1[[#This Row],[Datekey-Opening]])</f>
        <v>1</v>
      </c>
      <c r="H3693" t="str">
        <f>TEXT(WEEKDAY(Merge1[[#This Row],[Datekey-Opening]]),"DDDD")</f>
        <v>Sunday</v>
      </c>
      <c r="I3693" t="str">
        <f t="shared" si="172"/>
        <v>FM8</v>
      </c>
      <c r="J3693" t="str">
        <f t="shared" si="173"/>
        <v>Q3</v>
      </c>
    </row>
    <row r="3694" spans="1:10" x14ac:dyDescent="0.3">
      <c r="A3694" s="9">
        <v>42329</v>
      </c>
      <c r="B3694" t="str">
        <f>TEXT(Merge1[[#This Row],[Datekey-Opening]],"YYYY")</f>
        <v>2015</v>
      </c>
      <c r="C3694">
        <f>MONTH(Merge1[[#This Row],[Datekey-Opening]])</f>
        <v>11</v>
      </c>
      <c r="D3694" s="7">
        <f>Merge1[[#This Row],[Datekey-Opening]]</f>
        <v>42329</v>
      </c>
      <c r="E3694" t="str">
        <f t="shared" si="171"/>
        <v>Q4</v>
      </c>
      <c r="F3694" s="11">
        <f>Merge1[[#This Row],[Datekey-Opening]]</f>
        <v>42329</v>
      </c>
      <c r="G3694">
        <f>WEEKDAY(Merge1[[#This Row],[Datekey-Opening]])</f>
        <v>7</v>
      </c>
      <c r="H3694" t="str">
        <f>TEXT(WEEKDAY(Merge1[[#This Row],[Datekey-Opening]]),"DDDD")</f>
        <v>Saturday</v>
      </c>
      <c r="I3694" t="str">
        <f t="shared" si="172"/>
        <v>FM8</v>
      </c>
      <c r="J3694" t="str">
        <f t="shared" si="173"/>
        <v>Q3</v>
      </c>
    </row>
    <row r="3695" spans="1:10" x14ac:dyDescent="0.3">
      <c r="A3695" s="10">
        <v>43401</v>
      </c>
      <c r="B3695" t="str">
        <f>TEXT(Merge1[[#This Row],[Datekey-Opening]],"YYYY")</f>
        <v>2018</v>
      </c>
      <c r="C3695">
        <f>MONTH(Merge1[[#This Row],[Datekey-Opening]])</f>
        <v>10</v>
      </c>
      <c r="D3695" s="7">
        <f>Merge1[[#This Row],[Datekey-Opening]]</f>
        <v>43401</v>
      </c>
      <c r="E3695" t="str">
        <f t="shared" si="171"/>
        <v>Q4</v>
      </c>
      <c r="F3695" s="11">
        <f>Merge1[[#This Row],[Datekey-Opening]]</f>
        <v>43401</v>
      </c>
      <c r="G3695">
        <f>WEEKDAY(Merge1[[#This Row],[Datekey-Opening]])</f>
        <v>1</v>
      </c>
      <c r="H3695" t="str">
        <f>TEXT(WEEKDAY(Merge1[[#This Row],[Datekey-Opening]]),"DDDD")</f>
        <v>Sunday</v>
      </c>
      <c r="I3695" t="str">
        <f t="shared" si="172"/>
        <v>FM7</v>
      </c>
      <c r="J3695" t="str">
        <f t="shared" si="173"/>
        <v>Q3</v>
      </c>
    </row>
    <row r="3696" spans="1:10" x14ac:dyDescent="0.3">
      <c r="A3696" s="9">
        <v>40472</v>
      </c>
      <c r="B3696" t="str">
        <f>TEXT(Merge1[[#This Row],[Datekey-Opening]],"YYYY")</f>
        <v>2010</v>
      </c>
      <c r="C3696">
        <f>MONTH(Merge1[[#This Row],[Datekey-Opening]])</f>
        <v>10</v>
      </c>
      <c r="D3696" s="7">
        <f>Merge1[[#This Row],[Datekey-Opening]]</f>
        <v>40472</v>
      </c>
      <c r="E3696" t="str">
        <f t="shared" si="171"/>
        <v>Q4</v>
      </c>
      <c r="F3696" s="11">
        <f>Merge1[[#This Row],[Datekey-Opening]]</f>
        <v>40472</v>
      </c>
      <c r="G3696">
        <f>WEEKDAY(Merge1[[#This Row],[Datekey-Opening]])</f>
        <v>5</v>
      </c>
      <c r="H3696" t="str">
        <f>TEXT(WEEKDAY(Merge1[[#This Row],[Datekey-Opening]]),"DDDD")</f>
        <v>Thursday</v>
      </c>
      <c r="I3696" t="str">
        <f t="shared" si="172"/>
        <v>FM7</v>
      </c>
      <c r="J3696" t="str">
        <f t="shared" si="173"/>
        <v>Q3</v>
      </c>
    </row>
    <row r="3697" spans="1:10" x14ac:dyDescent="0.3">
      <c r="A3697" s="10">
        <v>42288</v>
      </c>
      <c r="B3697" t="str">
        <f>TEXT(Merge1[[#This Row],[Datekey-Opening]],"YYYY")</f>
        <v>2015</v>
      </c>
      <c r="C3697">
        <f>MONTH(Merge1[[#This Row],[Datekey-Opening]])</f>
        <v>10</v>
      </c>
      <c r="D3697" s="7">
        <f>Merge1[[#This Row],[Datekey-Opening]]</f>
        <v>42288</v>
      </c>
      <c r="E3697" t="str">
        <f t="shared" si="171"/>
        <v>Q4</v>
      </c>
      <c r="F3697" s="11">
        <f>Merge1[[#This Row],[Datekey-Opening]]</f>
        <v>42288</v>
      </c>
      <c r="G3697">
        <f>WEEKDAY(Merge1[[#This Row],[Datekey-Opening]])</f>
        <v>1</v>
      </c>
      <c r="H3697" t="str">
        <f>TEXT(WEEKDAY(Merge1[[#This Row],[Datekey-Opening]]),"DDDD")</f>
        <v>Sunday</v>
      </c>
      <c r="I3697" t="str">
        <f t="shared" si="172"/>
        <v>FM7</v>
      </c>
      <c r="J3697" t="str">
        <f t="shared" si="173"/>
        <v>Q3</v>
      </c>
    </row>
    <row r="3698" spans="1:10" x14ac:dyDescent="0.3">
      <c r="A3698" s="9">
        <v>40461</v>
      </c>
      <c r="B3698" t="str">
        <f>TEXT(Merge1[[#This Row],[Datekey-Opening]],"YYYY")</f>
        <v>2010</v>
      </c>
      <c r="C3698">
        <f>MONTH(Merge1[[#This Row],[Datekey-Opening]])</f>
        <v>10</v>
      </c>
      <c r="D3698" s="7">
        <f>Merge1[[#This Row],[Datekey-Opening]]</f>
        <v>40461</v>
      </c>
      <c r="E3698" t="str">
        <f t="shared" si="171"/>
        <v>Q4</v>
      </c>
      <c r="F3698" s="11">
        <f>Merge1[[#This Row],[Datekey-Opening]]</f>
        <v>40461</v>
      </c>
      <c r="G3698">
        <f>WEEKDAY(Merge1[[#This Row],[Datekey-Opening]])</f>
        <v>1</v>
      </c>
      <c r="H3698" t="str">
        <f>TEXT(WEEKDAY(Merge1[[#This Row],[Datekey-Opening]]),"DDDD")</f>
        <v>Sunday</v>
      </c>
      <c r="I3698" t="str">
        <f t="shared" si="172"/>
        <v>FM7</v>
      </c>
      <c r="J3698" t="str">
        <f t="shared" si="173"/>
        <v>Q3</v>
      </c>
    </row>
    <row r="3699" spans="1:10" x14ac:dyDescent="0.3">
      <c r="A3699" s="10">
        <v>42305</v>
      </c>
      <c r="B3699" t="str">
        <f>TEXT(Merge1[[#This Row],[Datekey-Opening]],"YYYY")</f>
        <v>2015</v>
      </c>
      <c r="C3699">
        <f>MONTH(Merge1[[#This Row],[Datekey-Opening]])</f>
        <v>10</v>
      </c>
      <c r="D3699" s="7">
        <f>Merge1[[#This Row],[Datekey-Opening]]</f>
        <v>42305</v>
      </c>
      <c r="E3699" t="str">
        <f t="shared" si="171"/>
        <v>Q4</v>
      </c>
      <c r="F3699" s="11">
        <f>Merge1[[#This Row],[Datekey-Opening]]</f>
        <v>42305</v>
      </c>
      <c r="G3699">
        <f>WEEKDAY(Merge1[[#This Row],[Datekey-Opening]])</f>
        <v>4</v>
      </c>
      <c r="H3699" t="str">
        <f>TEXT(WEEKDAY(Merge1[[#This Row],[Datekey-Opening]]),"DDDD")</f>
        <v>Wednesday</v>
      </c>
      <c r="I3699" t="str">
        <f t="shared" si="172"/>
        <v>FM7</v>
      </c>
      <c r="J3699" t="str">
        <f t="shared" si="173"/>
        <v>Q3</v>
      </c>
    </row>
    <row r="3700" spans="1:10" x14ac:dyDescent="0.3">
      <c r="A3700" s="9">
        <v>43390</v>
      </c>
      <c r="B3700" t="str">
        <f>TEXT(Merge1[[#This Row],[Datekey-Opening]],"YYYY")</f>
        <v>2018</v>
      </c>
      <c r="C3700">
        <f>MONTH(Merge1[[#This Row],[Datekey-Opening]])</f>
        <v>10</v>
      </c>
      <c r="D3700" s="7">
        <f>Merge1[[#This Row],[Datekey-Opening]]</f>
        <v>43390</v>
      </c>
      <c r="E3700" t="str">
        <f t="shared" si="171"/>
        <v>Q4</v>
      </c>
      <c r="F3700" s="11">
        <f>Merge1[[#This Row],[Datekey-Opening]]</f>
        <v>43390</v>
      </c>
      <c r="G3700">
        <f>WEEKDAY(Merge1[[#This Row],[Datekey-Opening]])</f>
        <v>4</v>
      </c>
      <c r="H3700" t="str">
        <f>TEXT(WEEKDAY(Merge1[[#This Row],[Datekey-Opening]]),"DDDD")</f>
        <v>Wednesday</v>
      </c>
      <c r="I3700" t="str">
        <f t="shared" si="172"/>
        <v>FM7</v>
      </c>
      <c r="J3700" t="str">
        <f t="shared" si="173"/>
        <v>Q3</v>
      </c>
    </row>
    <row r="3701" spans="1:10" x14ac:dyDescent="0.3">
      <c r="A3701" s="10">
        <v>40461</v>
      </c>
      <c r="B3701" t="str">
        <f>TEXT(Merge1[[#This Row],[Datekey-Opening]],"YYYY")</f>
        <v>2010</v>
      </c>
      <c r="C3701">
        <f>MONTH(Merge1[[#This Row],[Datekey-Opening]])</f>
        <v>10</v>
      </c>
      <c r="D3701" s="7">
        <f>Merge1[[#This Row],[Datekey-Opening]]</f>
        <v>40461</v>
      </c>
      <c r="E3701" t="str">
        <f t="shared" si="171"/>
        <v>Q4</v>
      </c>
      <c r="F3701" s="11">
        <f>Merge1[[#This Row],[Datekey-Opening]]</f>
        <v>40461</v>
      </c>
      <c r="G3701">
        <f>WEEKDAY(Merge1[[#This Row],[Datekey-Opening]])</f>
        <v>1</v>
      </c>
      <c r="H3701" t="str">
        <f>TEXT(WEEKDAY(Merge1[[#This Row],[Datekey-Opening]]),"DDDD")</f>
        <v>Sunday</v>
      </c>
      <c r="I3701" t="str">
        <f t="shared" si="172"/>
        <v>FM7</v>
      </c>
      <c r="J3701" t="str">
        <f t="shared" si="173"/>
        <v>Q3</v>
      </c>
    </row>
    <row r="3702" spans="1:10" x14ac:dyDescent="0.3">
      <c r="A3702" s="9">
        <v>43387</v>
      </c>
      <c r="B3702" t="str">
        <f>TEXT(Merge1[[#This Row],[Datekey-Opening]],"YYYY")</f>
        <v>2018</v>
      </c>
      <c r="C3702">
        <f>MONTH(Merge1[[#This Row],[Datekey-Opening]])</f>
        <v>10</v>
      </c>
      <c r="D3702" s="7">
        <f>Merge1[[#This Row],[Datekey-Opening]]</f>
        <v>43387</v>
      </c>
      <c r="E3702" t="str">
        <f t="shared" si="171"/>
        <v>Q4</v>
      </c>
      <c r="F3702" s="11">
        <f>Merge1[[#This Row],[Datekey-Opening]]</f>
        <v>43387</v>
      </c>
      <c r="G3702">
        <f>WEEKDAY(Merge1[[#This Row],[Datekey-Opening]])</f>
        <v>1</v>
      </c>
      <c r="H3702" t="str">
        <f>TEXT(WEEKDAY(Merge1[[#This Row],[Datekey-Opening]]),"DDDD")</f>
        <v>Sunday</v>
      </c>
      <c r="I3702" t="str">
        <f t="shared" si="172"/>
        <v>FM7</v>
      </c>
      <c r="J3702" t="str">
        <f t="shared" si="173"/>
        <v>Q3</v>
      </c>
    </row>
    <row r="3703" spans="1:10" x14ac:dyDescent="0.3">
      <c r="A3703" s="10">
        <v>40470</v>
      </c>
      <c r="B3703" t="str">
        <f>TEXT(Merge1[[#This Row],[Datekey-Opening]],"YYYY")</f>
        <v>2010</v>
      </c>
      <c r="C3703">
        <f>MONTH(Merge1[[#This Row],[Datekey-Opening]])</f>
        <v>10</v>
      </c>
      <c r="D3703" s="7">
        <f>Merge1[[#This Row],[Datekey-Opening]]</f>
        <v>40470</v>
      </c>
      <c r="E3703" t="str">
        <f t="shared" si="171"/>
        <v>Q4</v>
      </c>
      <c r="F3703" s="11">
        <f>Merge1[[#This Row],[Datekey-Opening]]</f>
        <v>40470</v>
      </c>
      <c r="G3703">
        <f>WEEKDAY(Merge1[[#This Row],[Datekey-Opening]])</f>
        <v>3</v>
      </c>
      <c r="H3703" t="str">
        <f>TEXT(WEEKDAY(Merge1[[#This Row],[Datekey-Opening]]),"DDDD")</f>
        <v>Tuesday</v>
      </c>
      <c r="I3703" t="str">
        <f t="shared" si="172"/>
        <v>FM7</v>
      </c>
      <c r="J3703" t="str">
        <f t="shared" si="173"/>
        <v>Q3</v>
      </c>
    </row>
    <row r="3704" spans="1:10" x14ac:dyDescent="0.3">
      <c r="A3704" s="9">
        <v>42667</v>
      </c>
      <c r="B3704" t="str">
        <f>TEXT(Merge1[[#This Row],[Datekey-Opening]],"YYYY")</f>
        <v>2016</v>
      </c>
      <c r="C3704">
        <f>MONTH(Merge1[[#This Row],[Datekey-Opening]])</f>
        <v>10</v>
      </c>
      <c r="D3704" s="7">
        <f>Merge1[[#This Row],[Datekey-Opening]]</f>
        <v>42667</v>
      </c>
      <c r="E3704" t="str">
        <f t="shared" si="171"/>
        <v>Q4</v>
      </c>
      <c r="F3704" s="11">
        <f>Merge1[[#This Row],[Datekey-Opening]]</f>
        <v>42667</v>
      </c>
      <c r="G3704">
        <f>WEEKDAY(Merge1[[#This Row],[Datekey-Opening]])</f>
        <v>2</v>
      </c>
      <c r="H3704" t="str">
        <f>TEXT(WEEKDAY(Merge1[[#This Row],[Datekey-Opening]]),"DDDD")</f>
        <v>Monday</v>
      </c>
      <c r="I3704" t="str">
        <f t="shared" si="172"/>
        <v>FM7</v>
      </c>
      <c r="J3704" t="str">
        <f t="shared" si="173"/>
        <v>Q3</v>
      </c>
    </row>
    <row r="3705" spans="1:10" x14ac:dyDescent="0.3">
      <c r="A3705" s="10">
        <v>42279</v>
      </c>
      <c r="B3705" t="str">
        <f>TEXT(Merge1[[#This Row],[Datekey-Opening]],"YYYY")</f>
        <v>2015</v>
      </c>
      <c r="C3705">
        <f>MONTH(Merge1[[#This Row],[Datekey-Opening]])</f>
        <v>10</v>
      </c>
      <c r="D3705" s="7">
        <f>Merge1[[#This Row],[Datekey-Opening]]</f>
        <v>42279</v>
      </c>
      <c r="E3705" t="str">
        <f t="shared" si="171"/>
        <v>Q4</v>
      </c>
      <c r="F3705" s="11">
        <f>Merge1[[#This Row],[Datekey-Opening]]</f>
        <v>42279</v>
      </c>
      <c r="G3705">
        <f>WEEKDAY(Merge1[[#This Row],[Datekey-Opening]])</f>
        <v>6</v>
      </c>
      <c r="H3705" t="str">
        <f>TEXT(WEEKDAY(Merge1[[#This Row],[Datekey-Opening]]),"DDDD")</f>
        <v>Friday</v>
      </c>
      <c r="I3705" t="str">
        <f t="shared" si="172"/>
        <v>FM7</v>
      </c>
      <c r="J3705" t="str">
        <f t="shared" si="173"/>
        <v>Q3</v>
      </c>
    </row>
    <row r="3706" spans="1:10" x14ac:dyDescent="0.3">
      <c r="A3706" s="9">
        <v>43375</v>
      </c>
      <c r="B3706" t="str">
        <f>TEXT(Merge1[[#This Row],[Datekey-Opening]],"YYYY")</f>
        <v>2018</v>
      </c>
      <c r="C3706">
        <f>MONTH(Merge1[[#This Row],[Datekey-Opening]])</f>
        <v>10</v>
      </c>
      <c r="D3706" s="7">
        <f>Merge1[[#This Row],[Datekey-Opening]]</f>
        <v>43375</v>
      </c>
      <c r="E3706" t="str">
        <f t="shared" si="171"/>
        <v>Q4</v>
      </c>
      <c r="F3706" s="11">
        <f>Merge1[[#This Row],[Datekey-Opening]]</f>
        <v>43375</v>
      </c>
      <c r="G3706">
        <f>WEEKDAY(Merge1[[#This Row],[Datekey-Opening]])</f>
        <v>3</v>
      </c>
      <c r="H3706" t="str">
        <f>TEXT(WEEKDAY(Merge1[[#This Row],[Datekey-Opening]]),"DDDD")</f>
        <v>Tuesday</v>
      </c>
      <c r="I3706" t="str">
        <f t="shared" si="172"/>
        <v>FM7</v>
      </c>
      <c r="J3706" t="str">
        <f t="shared" si="173"/>
        <v>Q3</v>
      </c>
    </row>
    <row r="3707" spans="1:10" x14ac:dyDescent="0.3">
      <c r="A3707" s="10">
        <v>40453</v>
      </c>
      <c r="B3707" t="str">
        <f>TEXT(Merge1[[#This Row],[Datekey-Opening]],"YYYY")</f>
        <v>2010</v>
      </c>
      <c r="C3707">
        <f>MONTH(Merge1[[#This Row],[Datekey-Opening]])</f>
        <v>10</v>
      </c>
      <c r="D3707" s="7">
        <f>Merge1[[#This Row],[Datekey-Opening]]</f>
        <v>40453</v>
      </c>
      <c r="E3707" t="str">
        <f t="shared" si="171"/>
        <v>Q4</v>
      </c>
      <c r="F3707" s="11">
        <f>Merge1[[#This Row],[Datekey-Opening]]</f>
        <v>40453</v>
      </c>
      <c r="G3707">
        <f>WEEKDAY(Merge1[[#This Row],[Datekey-Opening]])</f>
        <v>7</v>
      </c>
      <c r="H3707" t="str">
        <f>TEXT(WEEKDAY(Merge1[[#This Row],[Datekey-Opening]]),"DDDD")</f>
        <v>Saturday</v>
      </c>
      <c r="I3707" t="str">
        <f t="shared" si="172"/>
        <v>FM7</v>
      </c>
      <c r="J3707" t="str">
        <f t="shared" si="173"/>
        <v>Q3</v>
      </c>
    </row>
    <row r="3708" spans="1:10" x14ac:dyDescent="0.3">
      <c r="A3708" s="9">
        <v>41920</v>
      </c>
      <c r="B3708" t="str">
        <f>TEXT(Merge1[[#This Row],[Datekey-Opening]],"YYYY")</f>
        <v>2014</v>
      </c>
      <c r="C3708">
        <f>MONTH(Merge1[[#This Row],[Datekey-Opening]])</f>
        <v>10</v>
      </c>
      <c r="D3708" s="7">
        <f>Merge1[[#This Row],[Datekey-Opening]]</f>
        <v>41920</v>
      </c>
      <c r="E3708" t="str">
        <f t="shared" si="171"/>
        <v>Q4</v>
      </c>
      <c r="F3708" s="11">
        <f>Merge1[[#This Row],[Datekey-Opening]]</f>
        <v>41920</v>
      </c>
      <c r="G3708">
        <f>WEEKDAY(Merge1[[#This Row],[Datekey-Opening]])</f>
        <v>4</v>
      </c>
      <c r="H3708" t="str">
        <f>TEXT(WEEKDAY(Merge1[[#This Row],[Datekey-Opening]]),"DDDD")</f>
        <v>Wednesday</v>
      </c>
      <c r="I3708" t="str">
        <f t="shared" si="172"/>
        <v>FM7</v>
      </c>
      <c r="J3708" t="str">
        <f t="shared" si="173"/>
        <v>Q3</v>
      </c>
    </row>
    <row r="3709" spans="1:10" x14ac:dyDescent="0.3">
      <c r="A3709" s="10">
        <v>41919</v>
      </c>
      <c r="B3709" t="str">
        <f>TEXT(Merge1[[#This Row],[Datekey-Opening]],"YYYY")</f>
        <v>2014</v>
      </c>
      <c r="C3709">
        <f>MONTH(Merge1[[#This Row],[Datekey-Opening]])</f>
        <v>10</v>
      </c>
      <c r="D3709" s="7">
        <f>Merge1[[#This Row],[Datekey-Opening]]</f>
        <v>41919</v>
      </c>
      <c r="E3709" t="str">
        <f t="shared" si="171"/>
        <v>Q4</v>
      </c>
      <c r="F3709" s="11">
        <f>Merge1[[#This Row],[Datekey-Opening]]</f>
        <v>41919</v>
      </c>
      <c r="G3709">
        <f>WEEKDAY(Merge1[[#This Row],[Datekey-Opening]])</f>
        <v>3</v>
      </c>
      <c r="H3709" t="str">
        <f>TEXT(WEEKDAY(Merge1[[#This Row],[Datekey-Opening]]),"DDDD")</f>
        <v>Tuesday</v>
      </c>
      <c r="I3709" t="str">
        <f t="shared" si="172"/>
        <v>FM7</v>
      </c>
      <c r="J3709" t="str">
        <f t="shared" si="173"/>
        <v>Q3</v>
      </c>
    </row>
    <row r="3710" spans="1:10" x14ac:dyDescent="0.3">
      <c r="A3710" s="9">
        <v>40469</v>
      </c>
      <c r="B3710" t="str">
        <f>TEXT(Merge1[[#This Row],[Datekey-Opening]],"YYYY")</f>
        <v>2010</v>
      </c>
      <c r="C3710">
        <f>MONTH(Merge1[[#This Row],[Datekey-Opening]])</f>
        <v>10</v>
      </c>
      <c r="D3710" s="7">
        <f>Merge1[[#This Row],[Datekey-Opening]]</f>
        <v>40469</v>
      </c>
      <c r="E3710" t="str">
        <f t="shared" si="171"/>
        <v>Q4</v>
      </c>
      <c r="F3710" s="11">
        <f>Merge1[[#This Row],[Datekey-Opening]]</f>
        <v>40469</v>
      </c>
      <c r="G3710">
        <f>WEEKDAY(Merge1[[#This Row],[Datekey-Opening]])</f>
        <v>2</v>
      </c>
      <c r="H3710" t="str">
        <f>TEXT(WEEKDAY(Merge1[[#This Row],[Datekey-Opening]]),"DDDD")</f>
        <v>Monday</v>
      </c>
      <c r="I3710" t="str">
        <f t="shared" si="172"/>
        <v>FM7</v>
      </c>
      <c r="J3710" t="str">
        <f t="shared" si="173"/>
        <v>Q3</v>
      </c>
    </row>
    <row r="3711" spans="1:10" x14ac:dyDescent="0.3">
      <c r="A3711" s="10">
        <v>41191</v>
      </c>
      <c r="B3711" t="str">
        <f>TEXT(Merge1[[#This Row],[Datekey-Opening]],"YYYY")</f>
        <v>2012</v>
      </c>
      <c r="C3711">
        <f>MONTH(Merge1[[#This Row],[Datekey-Opening]])</f>
        <v>10</v>
      </c>
      <c r="D3711" s="7">
        <f>Merge1[[#This Row],[Datekey-Opening]]</f>
        <v>41191</v>
      </c>
      <c r="E3711" t="str">
        <f t="shared" si="171"/>
        <v>Q4</v>
      </c>
      <c r="F3711" s="11">
        <f>Merge1[[#This Row],[Datekey-Opening]]</f>
        <v>41191</v>
      </c>
      <c r="G3711">
        <f>WEEKDAY(Merge1[[#This Row],[Datekey-Opening]])</f>
        <v>3</v>
      </c>
      <c r="H3711" t="str">
        <f>TEXT(WEEKDAY(Merge1[[#This Row],[Datekey-Opening]]),"DDDD")</f>
        <v>Tuesday</v>
      </c>
      <c r="I3711" t="str">
        <f t="shared" si="172"/>
        <v>FM7</v>
      </c>
      <c r="J3711" t="str">
        <f t="shared" si="173"/>
        <v>Q3</v>
      </c>
    </row>
    <row r="3712" spans="1:10" x14ac:dyDescent="0.3">
      <c r="A3712" s="9">
        <v>42301</v>
      </c>
      <c r="B3712" t="str">
        <f>TEXT(Merge1[[#This Row],[Datekey-Opening]],"YYYY")</f>
        <v>2015</v>
      </c>
      <c r="C3712">
        <f>MONTH(Merge1[[#This Row],[Datekey-Opening]])</f>
        <v>10</v>
      </c>
      <c r="D3712" s="7">
        <f>Merge1[[#This Row],[Datekey-Opening]]</f>
        <v>42301</v>
      </c>
      <c r="E3712" t="str">
        <f t="shared" si="171"/>
        <v>Q4</v>
      </c>
      <c r="F3712" s="11">
        <f>Merge1[[#This Row],[Datekey-Opening]]</f>
        <v>42301</v>
      </c>
      <c r="G3712">
        <f>WEEKDAY(Merge1[[#This Row],[Datekey-Opening]])</f>
        <v>7</v>
      </c>
      <c r="H3712" t="str">
        <f>TEXT(WEEKDAY(Merge1[[#This Row],[Datekey-Opening]]),"DDDD")</f>
        <v>Saturday</v>
      </c>
      <c r="I3712" t="str">
        <f t="shared" si="172"/>
        <v>FM7</v>
      </c>
      <c r="J3712" t="str">
        <f t="shared" si="173"/>
        <v>Q3</v>
      </c>
    </row>
    <row r="3713" spans="1:10" x14ac:dyDescent="0.3">
      <c r="A3713" s="10">
        <v>41915</v>
      </c>
      <c r="B3713" t="str">
        <f>TEXT(Merge1[[#This Row],[Datekey-Opening]],"YYYY")</f>
        <v>2014</v>
      </c>
      <c r="C3713">
        <f>MONTH(Merge1[[#This Row],[Datekey-Opening]])</f>
        <v>10</v>
      </c>
      <c r="D3713" s="7">
        <f>Merge1[[#This Row],[Datekey-Opening]]</f>
        <v>41915</v>
      </c>
      <c r="E3713" t="str">
        <f t="shared" si="171"/>
        <v>Q4</v>
      </c>
      <c r="F3713" s="11">
        <f>Merge1[[#This Row],[Datekey-Opening]]</f>
        <v>41915</v>
      </c>
      <c r="G3713">
        <f>WEEKDAY(Merge1[[#This Row],[Datekey-Opening]])</f>
        <v>6</v>
      </c>
      <c r="H3713" t="str">
        <f>TEXT(WEEKDAY(Merge1[[#This Row],[Datekey-Opening]]),"DDDD")</f>
        <v>Friday</v>
      </c>
      <c r="I3713" t="str">
        <f t="shared" si="172"/>
        <v>FM7</v>
      </c>
      <c r="J3713" t="str">
        <f t="shared" si="173"/>
        <v>Q3</v>
      </c>
    </row>
    <row r="3714" spans="1:10" x14ac:dyDescent="0.3">
      <c r="A3714" s="9">
        <v>42663</v>
      </c>
      <c r="B3714" t="str">
        <f>TEXT(Merge1[[#This Row],[Datekey-Opening]],"YYYY")</f>
        <v>2016</v>
      </c>
      <c r="C3714">
        <f>MONTH(Merge1[[#This Row],[Datekey-Opening]])</f>
        <v>10</v>
      </c>
      <c r="D3714" s="7">
        <f>Merge1[[#This Row],[Datekey-Opening]]</f>
        <v>42663</v>
      </c>
      <c r="E3714" t="str">
        <f t="shared" ref="E3714:E3777" si="174">"Q" &amp; ROUNDUP(MONTH(D3714)/3,0)</f>
        <v>Q4</v>
      </c>
      <c r="F3714" s="11">
        <f>Merge1[[#This Row],[Datekey-Opening]]</f>
        <v>42663</v>
      </c>
      <c r="G3714">
        <f>WEEKDAY(Merge1[[#This Row],[Datekey-Opening]])</f>
        <v>5</v>
      </c>
      <c r="H3714" t="str">
        <f>TEXT(WEEKDAY(Merge1[[#This Row],[Datekey-Opening]]),"DDDD")</f>
        <v>Thursday</v>
      </c>
      <c r="I3714" t="str">
        <f t="shared" si="172"/>
        <v>FM7</v>
      </c>
      <c r="J3714" t="str">
        <f t="shared" si="173"/>
        <v>Q3</v>
      </c>
    </row>
    <row r="3715" spans="1:10" x14ac:dyDescent="0.3">
      <c r="A3715" s="10">
        <v>43400</v>
      </c>
      <c r="B3715" t="str">
        <f>TEXT(Merge1[[#This Row],[Datekey-Opening]],"YYYY")</f>
        <v>2018</v>
      </c>
      <c r="C3715">
        <f>MONTH(Merge1[[#This Row],[Datekey-Opening]])</f>
        <v>10</v>
      </c>
      <c r="D3715" s="7">
        <f>Merge1[[#This Row],[Datekey-Opening]]</f>
        <v>43400</v>
      </c>
      <c r="E3715" t="str">
        <f t="shared" si="174"/>
        <v>Q4</v>
      </c>
      <c r="F3715" s="11">
        <f>Merge1[[#This Row],[Datekey-Opening]]</f>
        <v>43400</v>
      </c>
      <c r="G3715">
        <f>WEEKDAY(Merge1[[#This Row],[Datekey-Opening]])</f>
        <v>7</v>
      </c>
      <c r="H3715" t="str">
        <f>TEXT(WEEKDAY(Merge1[[#This Row],[Datekey-Opening]]),"DDDD")</f>
        <v>Saturday</v>
      </c>
      <c r="I3715" t="str">
        <f t="shared" ref="I3715:I3778" si="175">"FM" &amp; CHOOSE(MONTH(A3715),10,11,12,1,2,3,4,5,6,7,8,9)</f>
        <v>FM7</v>
      </c>
      <c r="J3715" t="str">
        <f t="shared" ref="J3715:J3778" si="176">"Q" &amp; CHOOSE(MONTH(A3715),4,4,4,1,1,1,2,2,2,3,3,3)</f>
        <v>Q3</v>
      </c>
    </row>
    <row r="3716" spans="1:10" x14ac:dyDescent="0.3">
      <c r="A3716" s="9">
        <v>42667</v>
      </c>
      <c r="B3716" t="str">
        <f>TEXT(Merge1[[#This Row],[Datekey-Opening]],"YYYY")</f>
        <v>2016</v>
      </c>
      <c r="C3716">
        <f>MONTH(Merge1[[#This Row],[Datekey-Opening]])</f>
        <v>10</v>
      </c>
      <c r="D3716" s="7">
        <f>Merge1[[#This Row],[Datekey-Opening]]</f>
        <v>42667</v>
      </c>
      <c r="E3716" t="str">
        <f t="shared" si="174"/>
        <v>Q4</v>
      </c>
      <c r="F3716" s="11">
        <f>Merge1[[#This Row],[Datekey-Opening]]</f>
        <v>42667</v>
      </c>
      <c r="G3716">
        <f>WEEKDAY(Merge1[[#This Row],[Datekey-Opening]])</f>
        <v>2</v>
      </c>
      <c r="H3716" t="str">
        <f>TEXT(WEEKDAY(Merge1[[#This Row],[Datekey-Opening]]),"DDDD")</f>
        <v>Monday</v>
      </c>
      <c r="I3716" t="str">
        <f t="shared" si="175"/>
        <v>FM7</v>
      </c>
      <c r="J3716" t="str">
        <f t="shared" si="176"/>
        <v>Q3</v>
      </c>
    </row>
    <row r="3717" spans="1:10" x14ac:dyDescent="0.3">
      <c r="A3717" s="10">
        <v>43026</v>
      </c>
      <c r="B3717" t="str">
        <f>TEXT(Merge1[[#This Row],[Datekey-Opening]],"YYYY")</f>
        <v>2017</v>
      </c>
      <c r="C3717">
        <f>MONTH(Merge1[[#This Row],[Datekey-Opening]])</f>
        <v>10</v>
      </c>
      <c r="D3717" s="7">
        <f>Merge1[[#This Row],[Datekey-Opening]]</f>
        <v>43026</v>
      </c>
      <c r="E3717" t="str">
        <f t="shared" si="174"/>
        <v>Q4</v>
      </c>
      <c r="F3717" s="11">
        <f>Merge1[[#This Row],[Datekey-Opening]]</f>
        <v>43026</v>
      </c>
      <c r="G3717">
        <f>WEEKDAY(Merge1[[#This Row],[Datekey-Opening]])</f>
        <v>4</v>
      </c>
      <c r="H3717" t="str">
        <f>TEXT(WEEKDAY(Merge1[[#This Row],[Datekey-Opening]]),"DDDD")</f>
        <v>Wednesday</v>
      </c>
      <c r="I3717" t="str">
        <f t="shared" si="175"/>
        <v>FM7</v>
      </c>
      <c r="J3717" t="str">
        <f t="shared" si="176"/>
        <v>Q3</v>
      </c>
    </row>
    <row r="3718" spans="1:10" x14ac:dyDescent="0.3">
      <c r="A3718" s="9">
        <v>40469</v>
      </c>
      <c r="B3718" t="str">
        <f>TEXT(Merge1[[#This Row],[Datekey-Opening]],"YYYY")</f>
        <v>2010</v>
      </c>
      <c r="C3718">
        <f>MONTH(Merge1[[#This Row],[Datekey-Opening]])</f>
        <v>10</v>
      </c>
      <c r="D3718" s="7">
        <f>Merge1[[#This Row],[Datekey-Opening]]</f>
        <v>40469</v>
      </c>
      <c r="E3718" t="str">
        <f t="shared" si="174"/>
        <v>Q4</v>
      </c>
      <c r="F3718" s="11">
        <f>Merge1[[#This Row],[Datekey-Opening]]</f>
        <v>40469</v>
      </c>
      <c r="G3718">
        <f>WEEKDAY(Merge1[[#This Row],[Datekey-Opening]])</f>
        <v>2</v>
      </c>
      <c r="H3718" t="str">
        <f>TEXT(WEEKDAY(Merge1[[#This Row],[Datekey-Opening]]),"DDDD")</f>
        <v>Monday</v>
      </c>
      <c r="I3718" t="str">
        <f t="shared" si="175"/>
        <v>FM7</v>
      </c>
      <c r="J3718" t="str">
        <f t="shared" si="176"/>
        <v>Q3</v>
      </c>
    </row>
    <row r="3719" spans="1:10" x14ac:dyDescent="0.3">
      <c r="A3719" s="10">
        <v>41210</v>
      </c>
      <c r="B3719" t="str">
        <f>TEXT(Merge1[[#This Row],[Datekey-Opening]],"YYYY")</f>
        <v>2012</v>
      </c>
      <c r="C3719">
        <f>MONTH(Merge1[[#This Row],[Datekey-Opening]])</f>
        <v>10</v>
      </c>
      <c r="D3719" s="7">
        <f>Merge1[[#This Row],[Datekey-Opening]]</f>
        <v>41210</v>
      </c>
      <c r="E3719" t="str">
        <f t="shared" si="174"/>
        <v>Q4</v>
      </c>
      <c r="F3719" s="11">
        <f>Merge1[[#This Row],[Datekey-Opening]]</f>
        <v>41210</v>
      </c>
      <c r="G3719">
        <f>WEEKDAY(Merge1[[#This Row],[Datekey-Opening]])</f>
        <v>1</v>
      </c>
      <c r="H3719" t="str">
        <f>TEXT(WEEKDAY(Merge1[[#This Row],[Datekey-Opening]]),"DDDD")</f>
        <v>Sunday</v>
      </c>
      <c r="I3719" t="str">
        <f t="shared" si="175"/>
        <v>FM7</v>
      </c>
      <c r="J3719" t="str">
        <f t="shared" si="176"/>
        <v>Q3</v>
      </c>
    </row>
    <row r="3720" spans="1:10" x14ac:dyDescent="0.3">
      <c r="A3720" s="9">
        <v>42287</v>
      </c>
      <c r="B3720" t="str">
        <f>TEXT(Merge1[[#This Row],[Datekey-Opening]],"YYYY")</f>
        <v>2015</v>
      </c>
      <c r="C3720">
        <f>MONTH(Merge1[[#This Row],[Datekey-Opening]])</f>
        <v>10</v>
      </c>
      <c r="D3720" s="7">
        <f>Merge1[[#This Row],[Datekey-Opening]]</f>
        <v>42287</v>
      </c>
      <c r="E3720" t="str">
        <f t="shared" si="174"/>
        <v>Q4</v>
      </c>
      <c r="F3720" s="11">
        <f>Merge1[[#This Row],[Datekey-Opening]]</f>
        <v>42287</v>
      </c>
      <c r="G3720">
        <f>WEEKDAY(Merge1[[#This Row],[Datekey-Opening]])</f>
        <v>7</v>
      </c>
      <c r="H3720" t="str">
        <f>TEXT(WEEKDAY(Merge1[[#This Row],[Datekey-Opening]]),"DDDD")</f>
        <v>Saturday</v>
      </c>
      <c r="I3720" t="str">
        <f t="shared" si="175"/>
        <v>FM7</v>
      </c>
      <c r="J3720" t="str">
        <f t="shared" si="176"/>
        <v>Q3</v>
      </c>
    </row>
    <row r="3721" spans="1:10" x14ac:dyDescent="0.3">
      <c r="A3721" s="10">
        <v>42296</v>
      </c>
      <c r="B3721" t="str">
        <f>TEXT(Merge1[[#This Row],[Datekey-Opening]],"YYYY")</f>
        <v>2015</v>
      </c>
      <c r="C3721">
        <f>MONTH(Merge1[[#This Row],[Datekey-Opening]])</f>
        <v>10</v>
      </c>
      <c r="D3721" s="7">
        <f>Merge1[[#This Row],[Datekey-Opening]]</f>
        <v>42296</v>
      </c>
      <c r="E3721" t="str">
        <f t="shared" si="174"/>
        <v>Q4</v>
      </c>
      <c r="F3721" s="11">
        <f>Merge1[[#This Row],[Datekey-Opening]]</f>
        <v>42296</v>
      </c>
      <c r="G3721">
        <f>WEEKDAY(Merge1[[#This Row],[Datekey-Opening]])</f>
        <v>2</v>
      </c>
      <c r="H3721" t="str">
        <f>TEXT(WEEKDAY(Merge1[[#This Row],[Datekey-Opening]]),"DDDD")</f>
        <v>Monday</v>
      </c>
      <c r="I3721" t="str">
        <f t="shared" si="175"/>
        <v>FM7</v>
      </c>
      <c r="J3721" t="str">
        <f t="shared" si="176"/>
        <v>Q3</v>
      </c>
    </row>
    <row r="3722" spans="1:10" x14ac:dyDescent="0.3">
      <c r="A3722" s="9">
        <v>41190</v>
      </c>
      <c r="B3722" t="str">
        <f>TEXT(Merge1[[#This Row],[Datekey-Opening]],"YYYY")</f>
        <v>2012</v>
      </c>
      <c r="C3722">
        <f>MONTH(Merge1[[#This Row],[Datekey-Opening]])</f>
        <v>10</v>
      </c>
      <c r="D3722" s="7">
        <f>Merge1[[#This Row],[Datekey-Opening]]</f>
        <v>41190</v>
      </c>
      <c r="E3722" t="str">
        <f t="shared" si="174"/>
        <v>Q4</v>
      </c>
      <c r="F3722" s="11">
        <f>Merge1[[#This Row],[Datekey-Opening]]</f>
        <v>41190</v>
      </c>
      <c r="G3722">
        <f>WEEKDAY(Merge1[[#This Row],[Datekey-Opening]])</f>
        <v>2</v>
      </c>
      <c r="H3722" t="str">
        <f>TEXT(WEEKDAY(Merge1[[#This Row],[Datekey-Opening]]),"DDDD")</f>
        <v>Monday</v>
      </c>
      <c r="I3722" t="str">
        <f t="shared" si="175"/>
        <v>FM7</v>
      </c>
      <c r="J3722" t="str">
        <f t="shared" si="176"/>
        <v>Q3</v>
      </c>
    </row>
    <row r="3723" spans="1:10" x14ac:dyDescent="0.3">
      <c r="A3723" s="10">
        <v>41195</v>
      </c>
      <c r="B3723" t="str">
        <f>TEXT(Merge1[[#This Row],[Datekey-Opening]],"YYYY")</f>
        <v>2012</v>
      </c>
      <c r="C3723">
        <f>MONTH(Merge1[[#This Row],[Datekey-Opening]])</f>
        <v>10</v>
      </c>
      <c r="D3723" s="7">
        <f>Merge1[[#This Row],[Datekey-Opening]]</f>
        <v>41195</v>
      </c>
      <c r="E3723" t="str">
        <f t="shared" si="174"/>
        <v>Q4</v>
      </c>
      <c r="F3723" s="11">
        <f>Merge1[[#This Row],[Datekey-Opening]]</f>
        <v>41195</v>
      </c>
      <c r="G3723">
        <f>WEEKDAY(Merge1[[#This Row],[Datekey-Opening]])</f>
        <v>7</v>
      </c>
      <c r="H3723" t="str">
        <f>TEXT(WEEKDAY(Merge1[[#This Row],[Datekey-Opening]]),"DDDD")</f>
        <v>Saturday</v>
      </c>
      <c r="I3723" t="str">
        <f t="shared" si="175"/>
        <v>FM7</v>
      </c>
      <c r="J3723" t="str">
        <f t="shared" si="176"/>
        <v>Q3</v>
      </c>
    </row>
    <row r="3724" spans="1:10" x14ac:dyDescent="0.3">
      <c r="A3724" s="9">
        <v>42283</v>
      </c>
      <c r="B3724" t="str">
        <f>TEXT(Merge1[[#This Row],[Datekey-Opening]],"YYYY")</f>
        <v>2015</v>
      </c>
      <c r="C3724">
        <f>MONTH(Merge1[[#This Row],[Datekey-Opening]])</f>
        <v>10</v>
      </c>
      <c r="D3724" s="7">
        <f>Merge1[[#This Row],[Datekey-Opening]]</f>
        <v>42283</v>
      </c>
      <c r="E3724" t="str">
        <f t="shared" si="174"/>
        <v>Q4</v>
      </c>
      <c r="F3724" s="11">
        <f>Merge1[[#This Row],[Datekey-Opening]]</f>
        <v>42283</v>
      </c>
      <c r="G3724">
        <f>WEEKDAY(Merge1[[#This Row],[Datekey-Opening]])</f>
        <v>3</v>
      </c>
      <c r="H3724" t="str">
        <f>TEXT(WEEKDAY(Merge1[[#This Row],[Datekey-Opening]]),"DDDD")</f>
        <v>Tuesday</v>
      </c>
      <c r="I3724" t="str">
        <f t="shared" si="175"/>
        <v>FM7</v>
      </c>
      <c r="J3724" t="str">
        <f t="shared" si="176"/>
        <v>Q3</v>
      </c>
    </row>
    <row r="3725" spans="1:10" x14ac:dyDescent="0.3">
      <c r="A3725" s="10">
        <v>41192</v>
      </c>
      <c r="B3725" t="str">
        <f>TEXT(Merge1[[#This Row],[Datekey-Opening]],"YYYY")</f>
        <v>2012</v>
      </c>
      <c r="C3725">
        <f>MONTH(Merge1[[#This Row],[Datekey-Opening]])</f>
        <v>10</v>
      </c>
      <c r="D3725" s="7">
        <f>Merge1[[#This Row],[Datekey-Opening]]</f>
        <v>41192</v>
      </c>
      <c r="E3725" t="str">
        <f t="shared" si="174"/>
        <v>Q4</v>
      </c>
      <c r="F3725" s="11">
        <f>Merge1[[#This Row],[Datekey-Opening]]</f>
        <v>41192</v>
      </c>
      <c r="G3725">
        <f>WEEKDAY(Merge1[[#This Row],[Datekey-Opening]])</f>
        <v>4</v>
      </c>
      <c r="H3725" t="str">
        <f>TEXT(WEEKDAY(Merge1[[#This Row],[Datekey-Opening]]),"DDDD")</f>
        <v>Wednesday</v>
      </c>
      <c r="I3725" t="str">
        <f t="shared" si="175"/>
        <v>FM7</v>
      </c>
      <c r="J3725" t="str">
        <f t="shared" si="176"/>
        <v>Q3</v>
      </c>
    </row>
    <row r="3726" spans="1:10" x14ac:dyDescent="0.3">
      <c r="A3726" s="9">
        <v>43374</v>
      </c>
      <c r="B3726" t="str">
        <f>TEXT(Merge1[[#This Row],[Datekey-Opening]],"YYYY")</f>
        <v>2018</v>
      </c>
      <c r="C3726">
        <f>MONTH(Merge1[[#This Row],[Datekey-Opening]])</f>
        <v>10</v>
      </c>
      <c r="D3726" s="7">
        <f>Merge1[[#This Row],[Datekey-Opening]]</f>
        <v>43374</v>
      </c>
      <c r="E3726" t="str">
        <f t="shared" si="174"/>
        <v>Q4</v>
      </c>
      <c r="F3726" s="11">
        <f>Merge1[[#This Row],[Datekey-Opening]]</f>
        <v>43374</v>
      </c>
      <c r="G3726">
        <f>WEEKDAY(Merge1[[#This Row],[Datekey-Opening]])</f>
        <v>2</v>
      </c>
      <c r="H3726" t="str">
        <f>TEXT(WEEKDAY(Merge1[[#This Row],[Datekey-Opening]]),"DDDD")</f>
        <v>Monday</v>
      </c>
      <c r="I3726" t="str">
        <f t="shared" si="175"/>
        <v>FM7</v>
      </c>
      <c r="J3726" t="str">
        <f t="shared" si="176"/>
        <v>Q3</v>
      </c>
    </row>
    <row r="3727" spans="1:10" x14ac:dyDescent="0.3">
      <c r="A3727" s="10">
        <v>43391</v>
      </c>
      <c r="B3727" t="str">
        <f>TEXT(Merge1[[#This Row],[Datekey-Opening]],"YYYY")</f>
        <v>2018</v>
      </c>
      <c r="C3727">
        <f>MONTH(Merge1[[#This Row],[Datekey-Opening]])</f>
        <v>10</v>
      </c>
      <c r="D3727" s="7">
        <f>Merge1[[#This Row],[Datekey-Opening]]</f>
        <v>43391</v>
      </c>
      <c r="E3727" t="str">
        <f t="shared" si="174"/>
        <v>Q4</v>
      </c>
      <c r="F3727" s="11">
        <f>Merge1[[#This Row],[Datekey-Opening]]</f>
        <v>43391</v>
      </c>
      <c r="G3727">
        <f>WEEKDAY(Merge1[[#This Row],[Datekey-Opening]])</f>
        <v>5</v>
      </c>
      <c r="H3727" t="str">
        <f>TEXT(WEEKDAY(Merge1[[#This Row],[Datekey-Opening]]),"DDDD")</f>
        <v>Thursday</v>
      </c>
      <c r="I3727" t="str">
        <f t="shared" si="175"/>
        <v>FM7</v>
      </c>
      <c r="J3727" t="str">
        <f t="shared" si="176"/>
        <v>Q3</v>
      </c>
    </row>
    <row r="3728" spans="1:10" x14ac:dyDescent="0.3">
      <c r="A3728" s="9">
        <v>42658</v>
      </c>
      <c r="B3728" t="str">
        <f>TEXT(Merge1[[#This Row],[Datekey-Opening]],"YYYY")</f>
        <v>2016</v>
      </c>
      <c r="C3728">
        <f>MONTH(Merge1[[#This Row],[Datekey-Opening]])</f>
        <v>10</v>
      </c>
      <c r="D3728" s="7">
        <f>Merge1[[#This Row],[Datekey-Opening]]</f>
        <v>42658</v>
      </c>
      <c r="E3728" t="str">
        <f t="shared" si="174"/>
        <v>Q4</v>
      </c>
      <c r="F3728" s="11">
        <f>Merge1[[#This Row],[Datekey-Opening]]</f>
        <v>42658</v>
      </c>
      <c r="G3728">
        <f>WEEKDAY(Merge1[[#This Row],[Datekey-Opening]])</f>
        <v>7</v>
      </c>
      <c r="H3728" t="str">
        <f>TEXT(WEEKDAY(Merge1[[#This Row],[Datekey-Opening]]),"DDDD")</f>
        <v>Saturday</v>
      </c>
      <c r="I3728" t="str">
        <f t="shared" si="175"/>
        <v>FM7</v>
      </c>
      <c r="J3728" t="str">
        <f t="shared" si="176"/>
        <v>Q3</v>
      </c>
    </row>
    <row r="3729" spans="1:10" x14ac:dyDescent="0.3">
      <c r="A3729" s="10">
        <v>42281</v>
      </c>
      <c r="B3729" t="str">
        <f>TEXT(Merge1[[#This Row],[Datekey-Opening]],"YYYY")</f>
        <v>2015</v>
      </c>
      <c r="C3729">
        <f>MONTH(Merge1[[#This Row],[Datekey-Opening]])</f>
        <v>10</v>
      </c>
      <c r="D3729" s="7">
        <f>Merge1[[#This Row],[Datekey-Opening]]</f>
        <v>42281</v>
      </c>
      <c r="E3729" t="str">
        <f t="shared" si="174"/>
        <v>Q4</v>
      </c>
      <c r="F3729" s="11">
        <f>Merge1[[#This Row],[Datekey-Opening]]</f>
        <v>42281</v>
      </c>
      <c r="G3729">
        <f>WEEKDAY(Merge1[[#This Row],[Datekey-Opening]])</f>
        <v>1</v>
      </c>
      <c r="H3729" t="str">
        <f>TEXT(WEEKDAY(Merge1[[#This Row],[Datekey-Opening]]),"DDDD")</f>
        <v>Sunday</v>
      </c>
      <c r="I3729" t="str">
        <f t="shared" si="175"/>
        <v>FM7</v>
      </c>
      <c r="J3729" t="str">
        <f t="shared" si="176"/>
        <v>Q3</v>
      </c>
    </row>
    <row r="3730" spans="1:10" x14ac:dyDescent="0.3">
      <c r="A3730" s="9">
        <v>43025</v>
      </c>
      <c r="B3730" t="str">
        <f>TEXT(Merge1[[#This Row],[Datekey-Opening]],"YYYY")</f>
        <v>2017</v>
      </c>
      <c r="C3730">
        <f>MONTH(Merge1[[#This Row],[Datekey-Opening]])</f>
        <v>10</v>
      </c>
      <c r="D3730" s="7">
        <f>Merge1[[#This Row],[Datekey-Opening]]</f>
        <v>43025</v>
      </c>
      <c r="E3730" t="str">
        <f t="shared" si="174"/>
        <v>Q4</v>
      </c>
      <c r="F3730" s="11">
        <f>Merge1[[#This Row],[Datekey-Opening]]</f>
        <v>43025</v>
      </c>
      <c r="G3730">
        <f>WEEKDAY(Merge1[[#This Row],[Datekey-Opening]])</f>
        <v>3</v>
      </c>
      <c r="H3730" t="str">
        <f>TEXT(WEEKDAY(Merge1[[#This Row],[Datekey-Opening]]),"DDDD")</f>
        <v>Tuesday</v>
      </c>
      <c r="I3730" t="str">
        <f t="shared" si="175"/>
        <v>FM7</v>
      </c>
      <c r="J3730" t="str">
        <f t="shared" si="176"/>
        <v>Q3</v>
      </c>
    </row>
    <row r="3731" spans="1:10" x14ac:dyDescent="0.3">
      <c r="A3731" s="10">
        <v>41206</v>
      </c>
      <c r="B3731" t="str">
        <f>TEXT(Merge1[[#This Row],[Datekey-Opening]],"YYYY")</f>
        <v>2012</v>
      </c>
      <c r="C3731">
        <f>MONTH(Merge1[[#This Row],[Datekey-Opening]])</f>
        <v>10</v>
      </c>
      <c r="D3731" s="7">
        <f>Merge1[[#This Row],[Datekey-Opening]]</f>
        <v>41206</v>
      </c>
      <c r="E3731" t="str">
        <f t="shared" si="174"/>
        <v>Q4</v>
      </c>
      <c r="F3731" s="11">
        <f>Merge1[[#This Row],[Datekey-Opening]]</f>
        <v>41206</v>
      </c>
      <c r="G3731">
        <f>WEEKDAY(Merge1[[#This Row],[Datekey-Opening]])</f>
        <v>4</v>
      </c>
      <c r="H3731" t="str">
        <f>TEXT(WEEKDAY(Merge1[[#This Row],[Datekey-Opening]]),"DDDD")</f>
        <v>Wednesday</v>
      </c>
      <c r="I3731" t="str">
        <f t="shared" si="175"/>
        <v>FM7</v>
      </c>
      <c r="J3731" t="str">
        <f t="shared" si="176"/>
        <v>Q3</v>
      </c>
    </row>
    <row r="3732" spans="1:10" x14ac:dyDescent="0.3">
      <c r="A3732" s="9">
        <v>42981</v>
      </c>
      <c r="B3732" t="str">
        <f>TEXT(Merge1[[#This Row],[Datekey-Opening]],"YYYY")</f>
        <v>2017</v>
      </c>
      <c r="C3732">
        <f>MONTH(Merge1[[#This Row],[Datekey-Opening]])</f>
        <v>9</v>
      </c>
      <c r="D3732" s="7">
        <f>Merge1[[#This Row],[Datekey-Opening]]</f>
        <v>42981</v>
      </c>
      <c r="E3732" t="str">
        <f t="shared" si="174"/>
        <v>Q3</v>
      </c>
      <c r="F3732" s="11">
        <f>Merge1[[#This Row],[Datekey-Opening]]</f>
        <v>42981</v>
      </c>
      <c r="G3732">
        <f>WEEKDAY(Merge1[[#This Row],[Datekey-Opening]])</f>
        <v>1</v>
      </c>
      <c r="H3732" t="str">
        <f>TEXT(WEEKDAY(Merge1[[#This Row],[Datekey-Opening]]),"DDDD")</f>
        <v>Sunday</v>
      </c>
      <c r="I3732" t="str">
        <f t="shared" si="175"/>
        <v>FM6</v>
      </c>
      <c r="J3732" t="str">
        <f t="shared" si="176"/>
        <v>Q2</v>
      </c>
    </row>
    <row r="3733" spans="1:10" x14ac:dyDescent="0.3">
      <c r="A3733" s="10">
        <v>40431</v>
      </c>
      <c r="B3733" t="str">
        <f>TEXT(Merge1[[#This Row],[Datekey-Opening]],"YYYY")</f>
        <v>2010</v>
      </c>
      <c r="C3733">
        <f>MONTH(Merge1[[#This Row],[Datekey-Opening]])</f>
        <v>9</v>
      </c>
      <c r="D3733" s="7">
        <f>Merge1[[#This Row],[Datekey-Opening]]</f>
        <v>40431</v>
      </c>
      <c r="E3733" t="str">
        <f t="shared" si="174"/>
        <v>Q3</v>
      </c>
      <c r="F3733" s="11">
        <f>Merge1[[#This Row],[Datekey-Opening]]</f>
        <v>40431</v>
      </c>
      <c r="G3733">
        <f>WEEKDAY(Merge1[[#This Row],[Datekey-Opening]])</f>
        <v>6</v>
      </c>
      <c r="H3733" t="str">
        <f>TEXT(WEEKDAY(Merge1[[#This Row],[Datekey-Opening]]),"DDDD")</f>
        <v>Friday</v>
      </c>
      <c r="I3733" t="str">
        <f t="shared" si="175"/>
        <v>FM6</v>
      </c>
      <c r="J3733" t="str">
        <f t="shared" si="176"/>
        <v>Q2</v>
      </c>
    </row>
    <row r="3734" spans="1:10" x14ac:dyDescent="0.3">
      <c r="A3734" s="9">
        <v>42263</v>
      </c>
      <c r="B3734" t="str">
        <f>TEXT(Merge1[[#This Row],[Datekey-Opening]],"YYYY")</f>
        <v>2015</v>
      </c>
      <c r="C3734">
        <f>MONTH(Merge1[[#This Row],[Datekey-Opening]])</f>
        <v>9</v>
      </c>
      <c r="D3734" s="7">
        <f>Merge1[[#This Row],[Datekey-Opening]]</f>
        <v>42263</v>
      </c>
      <c r="E3734" t="str">
        <f t="shared" si="174"/>
        <v>Q3</v>
      </c>
      <c r="F3734" s="11">
        <f>Merge1[[#This Row],[Datekey-Opening]]</f>
        <v>42263</v>
      </c>
      <c r="G3734">
        <f>WEEKDAY(Merge1[[#This Row],[Datekey-Opening]])</f>
        <v>4</v>
      </c>
      <c r="H3734" t="str">
        <f>TEXT(WEEKDAY(Merge1[[#This Row],[Datekey-Opening]]),"DDDD")</f>
        <v>Wednesday</v>
      </c>
      <c r="I3734" t="str">
        <f t="shared" si="175"/>
        <v>FM6</v>
      </c>
      <c r="J3734" t="str">
        <f t="shared" si="176"/>
        <v>Q2</v>
      </c>
    </row>
    <row r="3735" spans="1:10" x14ac:dyDescent="0.3">
      <c r="A3735" s="10">
        <v>41518</v>
      </c>
      <c r="B3735" t="str">
        <f>TEXT(Merge1[[#This Row],[Datekey-Opening]],"YYYY")</f>
        <v>2013</v>
      </c>
      <c r="C3735">
        <f>MONTH(Merge1[[#This Row],[Datekey-Opening]])</f>
        <v>9</v>
      </c>
      <c r="D3735" s="7">
        <f>Merge1[[#This Row],[Datekey-Opening]]</f>
        <v>41518</v>
      </c>
      <c r="E3735" t="str">
        <f t="shared" si="174"/>
        <v>Q3</v>
      </c>
      <c r="F3735" s="11">
        <f>Merge1[[#This Row],[Datekey-Opening]]</f>
        <v>41518</v>
      </c>
      <c r="G3735">
        <f>WEEKDAY(Merge1[[#This Row],[Datekey-Opening]])</f>
        <v>1</v>
      </c>
      <c r="H3735" t="str">
        <f>TEXT(WEEKDAY(Merge1[[#This Row],[Datekey-Opening]]),"DDDD")</f>
        <v>Sunday</v>
      </c>
      <c r="I3735" t="str">
        <f t="shared" si="175"/>
        <v>FM6</v>
      </c>
      <c r="J3735" t="str">
        <f t="shared" si="176"/>
        <v>Q2</v>
      </c>
    </row>
    <row r="3736" spans="1:10" x14ac:dyDescent="0.3">
      <c r="A3736" s="9">
        <v>41536</v>
      </c>
      <c r="B3736" t="str">
        <f>TEXT(Merge1[[#This Row],[Datekey-Opening]],"YYYY")</f>
        <v>2013</v>
      </c>
      <c r="C3736">
        <f>MONTH(Merge1[[#This Row],[Datekey-Opening]])</f>
        <v>9</v>
      </c>
      <c r="D3736" s="7">
        <f>Merge1[[#This Row],[Datekey-Opening]]</f>
        <v>41536</v>
      </c>
      <c r="E3736" t="str">
        <f t="shared" si="174"/>
        <v>Q3</v>
      </c>
      <c r="F3736" s="11">
        <f>Merge1[[#This Row],[Datekey-Opening]]</f>
        <v>41536</v>
      </c>
      <c r="G3736">
        <f>WEEKDAY(Merge1[[#This Row],[Datekey-Opening]])</f>
        <v>5</v>
      </c>
      <c r="H3736" t="str">
        <f>TEXT(WEEKDAY(Merge1[[#This Row],[Datekey-Opening]]),"DDDD")</f>
        <v>Thursday</v>
      </c>
      <c r="I3736" t="str">
        <f t="shared" si="175"/>
        <v>FM6</v>
      </c>
      <c r="J3736" t="str">
        <f t="shared" si="176"/>
        <v>Q2</v>
      </c>
    </row>
    <row r="3737" spans="1:10" x14ac:dyDescent="0.3">
      <c r="A3737" s="10">
        <v>41899</v>
      </c>
      <c r="B3737" t="str">
        <f>TEXT(Merge1[[#This Row],[Datekey-Opening]],"YYYY")</f>
        <v>2014</v>
      </c>
      <c r="C3737">
        <f>MONTH(Merge1[[#This Row],[Datekey-Opening]])</f>
        <v>9</v>
      </c>
      <c r="D3737" s="7">
        <f>Merge1[[#This Row],[Datekey-Opening]]</f>
        <v>41899</v>
      </c>
      <c r="E3737" t="str">
        <f t="shared" si="174"/>
        <v>Q3</v>
      </c>
      <c r="F3737" s="11">
        <f>Merge1[[#This Row],[Datekey-Opening]]</f>
        <v>41899</v>
      </c>
      <c r="G3737">
        <f>WEEKDAY(Merge1[[#This Row],[Datekey-Opening]])</f>
        <v>4</v>
      </c>
      <c r="H3737" t="str">
        <f>TEXT(WEEKDAY(Merge1[[#This Row],[Datekey-Opening]]),"DDDD")</f>
        <v>Wednesday</v>
      </c>
      <c r="I3737" t="str">
        <f t="shared" si="175"/>
        <v>FM6</v>
      </c>
      <c r="J3737" t="str">
        <f t="shared" si="176"/>
        <v>Q2</v>
      </c>
    </row>
    <row r="3738" spans="1:10" x14ac:dyDescent="0.3">
      <c r="A3738" s="9">
        <v>40792</v>
      </c>
      <c r="B3738" t="str">
        <f>TEXT(Merge1[[#This Row],[Datekey-Opening]],"YYYY")</f>
        <v>2011</v>
      </c>
      <c r="C3738">
        <f>MONTH(Merge1[[#This Row],[Datekey-Opening]])</f>
        <v>9</v>
      </c>
      <c r="D3738" s="7">
        <f>Merge1[[#This Row],[Datekey-Opening]]</f>
        <v>40792</v>
      </c>
      <c r="E3738" t="str">
        <f t="shared" si="174"/>
        <v>Q3</v>
      </c>
      <c r="F3738" s="11">
        <f>Merge1[[#This Row],[Datekey-Opening]]</f>
        <v>40792</v>
      </c>
      <c r="G3738">
        <f>WEEKDAY(Merge1[[#This Row],[Datekey-Opening]])</f>
        <v>3</v>
      </c>
      <c r="H3738" t="str">
        <f>TEXT(WEEKDAY(Merge1[[#This Row],[Datekey-Opening]]),"DDDD")</f>
        <v>Tuesday</v>
      </c>
      <c r="I3738" t="str">
        <f t="shared" si="175"/>
        <v>FM6</v>
      </c>
      <c r="J3738" t="str">
        <f t="shared" si="176"/>
        <v>Q2</v>
      </c>
    </row>
    <row r="3739" spans="1:10" x14ac:dyDescent="0.3">
      <c r="A3739" s="10">
        <v>42630</v>
      </c>
      <c r="B3739" t="str">
        <f>TEXT(Merge1[[#This Row],[Datekey-Opening]],"YYYY")</f>
        <v>2016</v>
      </c>
      <c r="C3739">
        <f>MONTH(Merge1[[#This Row],[Datekey-Opening]])</f>
        <v>9</v>
      </c>
      <c r="D3739" s="7">
        <f>Merge1[[#This Row],[Datekey-Opening]]</f>
        <v>42630</v>
      </c>
      <c r="E3739" t="str">
        <f t="shared" si="174"/>
        <v>Q3</v>
      </c>
      <c r="F3739" s="11">
        <f>Merge1[[#This Row],[Datekey-Opening]]</f>
        <v>42630</v>
      </c>
      <c r="G3739">
        <f>WEEKDAY(Merge1[[#This Row],[Datekey-Opening]])</f>
        <v>7</v>
      </c>
      <c r="H3739" t="str">
        <f>TEXT(WEEKDAY(Merge1[[#This Row],[Datekey-Opening]]),"DDDD")</f>
        <v>Saturday</v>
      </c>
      <c r="I3739" t="str">
        <f t="shared" si="175"/>
        <v>FM6</v>
      </c>
      <c r="J3739" t="str">
        <f t="shared" si="176"/>
        <v>Q2</v>
      </c>
    </row>
    <row r="3740" spans="1:10" x14ac:dyDescent="0.3">
      <c r="A3740" s="9">
        <v>41165</v>
      </c>
      <c r="B3740" t="str">
        <f>TEXT(Merge1[[#This Row],[Datekey-Opening]],"YYYY")</f>
        <v>2012</v>
      </c>
      <c r="C3740">
        <f>MONTH(Merge1[[#This Row],[Datekey-Opening]])</f>
        <v>9</v>
      </c>
      <c r="D3740" s="7">
        <f>Merge1[[#This Row],[Datekey-Opening]]</f>
        <v>41165</v>
      </c>
      <c r="E3740" t="str">
        <f t="shared" si="174"/>
        <v>Q3</v>
      </c>
      <c r="F3740" s="11">
        <f>Merge1[[#This Row],[Datekey-Opening]]</f>
        <v>41165</v>
      </c>
      <c r="G3740">
        <f>WEEKDAY(Merge1[[#This Row],[Datekey-Opening]])</f>
        <v>5</v>
      </c>
      <c r="H3740" t="str">
        <f>TEXT(WEEKDAY(Merge1[[#This Row],[Datekey-Opening]]),"DDDD")</f>
        <v>Thursday</v>
      </c>
      <c r="I3740" t="str">
        <f t="shared" si="175"/>
        <v>FM6</v>
      </c>
      <c r="J3740" t="str">
        <f t="shared" si="176"/>
        <v>Q2</v>
      </c>
    </row>
    <row r="3741" spans="1:10" x14ac:dyDescent="0.3">
      <c r="A3741" s="10">
        <v>41157</v>
      </c>
      <c r="B3741" t="str">
        <f>TEXT(Merge1[[#This Row],[Datekey-Opening]],"YYYY")</f>
        <v>2012</v>
      </c>
      <c r="C3741">
        <f>MONTH(Merge1[[#This Row],[Datekey-Opening]])</f>
        <v>9</v>
      </c>
      <c r="D3741" s="7">
        <f>Merge1[[#This Row],[Datekey-Opening]]</f>
        <v>41157</v>
      </c>
      <c r="E3741" t="str">
        <f t="shared" si="174"/>
        <v>Q3</v>
      </c>
      <c r="F3741" s="11">
        <f>Merge1[[#This Row],[Datekey-Opening]]</f>
        <v>41157</v>
      </c>
      <c r="G3741">
        <f>WEEKDAY(Merge1[[#This Row],[Datekey-Opening]])</f>
        <v>4</v>
      </c>
      <c r="H3741" t="str">
        <f>TEXT(WEEKDAY(Merge1[[#This Row],[Datekey-Opening]]),"DDDD")</f>
        <v>Wednesday</v>
      </c>
      <c r="I3741" t="str">
        <f t="shared" si="175"/>
        <v>FM6</v>
      </c>
      <c r="J3741" t="str">
        <f t="shared" si="176"/>
        <v>Q2</v>
      </c>
    </row>
    <row r="3742" spans="1:10" x14ac:dyDescent="0.3">
      <c r="A3742" s="9">
        <v>42260</v>
      </c>
      <c r="B3742" t="str">
        <f>TEXT(Merge1[[#This Row],[Datekey-Opening]],"YYYY")</f>
        <v>2015</v>
      </c>
      <c r="C3742">
        <f>MONTH(Merge1[[#This Row],[Datekey-Opening]])</f>
        <v>9</v>
      </c>
      <c r="D3742" s="7">
        <f>Merge1[[#This Row],[Datekey-Opening]]</f>
        <v>42260</v>
      </c>
      <c r="E3742" t="str">
        <f t="shared" si="174"/>
        <v>Q3</v>
      </c>
      <c r="F3742" s="11">
        <f>Merge1[[#This Row],[Datekey-Opening]]</f>
        <v>42260</v>
      </c>
      <c r="G3742">
        <f>WEEKDAY(Merge1[[#This Row],[Datekey-Opening]])</f>
        <v>1</v>
      </c>
      <c r="H3742" t="str">
        <f>TEXT(WEEKDAY(Merge1[[#This Row],[Datekey-Opening]]),"DDDD")</f>
        <v>Sunday</v>
      </c>
      <c r="I3742" t="str">
        <f t="shared" si="175"/>
        <v>FM6</v>
      </c>
      <c r="J3742" t="str">
        <f t="shared" si="176"/>
        <v>Q2</v>
      </c>
    </row>
    <row r="3743" spans="1:10" x14ac:dyDescent="0.3">
      <c r="A3743" s="10">
        <v>42638</v>
      </c>
      <c r="B3743" t="str">
        <f>TEXT(Merge1[[#This Row],[Datekey-Opening]],"YYYY")</f>
        <v>2016</v>
      </c>
      <c r="C3743">
        <f>MONTH(Merge1[[#This Row],[Datekey-Opening]])</f>
        <v>9</v>
      </c>
      <c r="D3743" s="7">
        <f>Merge1[[#This Row],[Datekey-Opening]]</f>
        <v>42638</v>
      </c>
      <c r="E3743" t="str">
        <f t="shared" si="174"/>
        <v>Q3</v>
      </c>
      <c r="F3743" s="11">
        <f>Merge1[[#This Row],[Datekey-Opening]]</f>
        <v>42638</v>
      </c>
      <c r="G3743">
        <f>WEEKDAY(Merge1[[#This Row],[Datekey-Opening]])</f>
        <v>1</v>
      </c>
      <c r="H3743" t="str">
        <f>TEXT(WEEKDAY(Merge1[[#This Row],[Datekey-Opening]]),"DDDD")</f>
        <v>Sunday</v>
      </c>
      <c r="I3743" t="str">
        <f t="shared" si="175"/>
        <v>FM6</v>
      </c>
      <c r="J3743" t="str">
        <f t="shared" si="176"/>
        <v>Q2</v>
      </c>
    </row>
    <row r="3744" spans="1:10" x14ac:dyDescent="0.3">
      <c r="A3744" s="9">
        <v>40793</v>
      </c>
      <c r="B3744" t="str">
        <f>TEXT(Merge1[[#This Row],[Datekey-Opening]],"YYYY")</f>
        <v>2011</v>
      </c>
      <c r="C3744">
        <f>MONTH(Merge1[[#This Row],[Datekey-Opening]])</f>
        <v>9</v>
      </c>
      <c r="D3744" s="7">
        <f>Merge1[[#This Row],[Datekey-Opening]]</f>
        <v>40793</v>
      </c>
      <c r="E3744" t="str">
        <f t="shared" si="174"/>
        <v>Q3</v>
      </c>
      <c r="F3744" s="11">
        <f>Merge1[[#This Row],[Datekey-Opening]]</f>
        <v>40793</v>
      </c>
      <c r="G3744">
        <f>WEEKDAY(Merge1[[#This Row],[Datekey-Opening]])</f>
        <v>4</v>
      </c>
      <c r="H3744" t="str">
        <f>TEXT(WEEKDAY(Merge1[[#This Row],[Datekey-Opening]]),"DDDD")</f>
        <v>Wednesday</v>
      </c>
      <c r="I3744" t="str">
        <f t="shared" si="175"/>
        <v>FM6</v>
      </c>
      <c r="J3744" t="str">
        <f t="shared" si="176"/>
        <v>Q2</v>
      </c>
    </row>
    <row r="3745" spans="1:10" x14ac:dyDescent="0.3">
      <c r="A3745" s="10">
        <v>42614</v>
      </c>
      <c r="B3745" t="str">
        <f>TEXT(Merge1[[#This Row],[Datekey-Opening]],"YYYY")</f>
        <v>2016</v>
      </c>
      <c r="C3745">
        <f>MONTH(Merge1[[#This Row],[Datekey-Opening]])</f>
        <v>9</v>
      </c>
      <c r="D3745" s="7">
        <f>Merge1[[#This Row],[Datekey-Opening]]</f>
        <v>42614</v>
      </c>
      <c r="E3745" t="str">
        <f t="shared" si="174"/>
        <v>Q3</v>
      </c>
      <c r="F3745" s="11">
        <f>Merge1[[#This Row],[Datekey-Opening]]</f>
        <v>42614</v>
      </c>
      <c r="G3745">
        <f>WEEKDAY(Merge1[[#This Row],[Datekey-Opening]])</f>
        <v>5</v>
      </c>
      <c r="H3745" t="str">
        <f>TEXT(WEEKDAY(Merge1[[#This Row],[Datekey-Opening]]),"DDDD")</f>
        <v>Thursday</v>
      </c>
      <c r="I3745" t="str">
        <f t="shared" si="175"/>
        <v>FM6</v>
      </c>
      <c r="J3745" t="str">
        <f t="shared" si="176"/>
        <v>Q2</v>
      </c>
    </row>
    <row r="3746" spans="1:10" x14ac:dyDescent="0.3">
      <c r="A3746" s="9">
        <v>40792</v>
      </c>
      <c r="B3746" t="str">
        <f>TEXT(Merge1[[#This Row],[Datekey-Opening]],"YYYY")</f>
        <v>2011</v>
      </c>
      <c r="C3746">
        <f>MONTH(Merge1[[#This Row],[Datekey-Opening]])</f>
        <v>9</v>
      </c>
      <c r="D3746" s="7">
        <f>Merge1[[#This Row],[Datekey-Opening]]</f>
        <v>40792</v>
      </c>
      <c r="E3746" t="str">
        <f t="shared" si="174"/>
        <v>Q3</v>
      </c>
      <c r="F3746" s="11">
        <f>Merge1[[#This Row],[Datekey-Opening]]</f>
        <v>40792</v>
      </c>
      <c r="G3746">
        <f>WEEKDAY(Merge1[[#This Row],[Datekey-Opening]])</f>
        <v>3</v>
      </c>
      <c r="H3746" t="str">
        <f>TEXT(WEEKDAY(Merge1[[#This Row],[Datekey-Opening]]),"DDDD")</f>
        <v>Tuesday</v>
      </c>
      <c r="I3746" t="str">
        <f t="shared" si="175"/>
        <v>FM6</v>
      </c>
      <c r="J3746" t="str">
        <f t="shared" si="176"/>
        <v>Q2</v>
      </c>
    </row>
    <row r="3747" spans="1:10" x14ac:dyDescent="0.3">
      <c r="A3747" s="10">
        <v>43348</v>
      </c>
      <c r="B3747" t="str">
        <f>TEXT(Merge1[[#This Row],[Datekey-Opening]],"YYYY")</f>
        <v>2018</v>
      </c>
      <c r="C3747">
        <f>MONTH(Merge1[[#This Row],[Datekey-Opening]])</f>
        <v>9</v>
      </c>
      <c r="D3747" s="7">
        <f>Merge1[[#This Row],[Datekey-Opening]]</f>
        <v>43348</v>
      </c>
      <c r="E3747" t="str">
        <f t="shared" si="174"/>
        <v>Q3</v>
      </c>
      <c r="F3747" s="11">
        <f>Merge1[[#This Row],[Datekey-Opening]]</f>
        <v>43348</v>
      </c>
      <c r="G3747">
        <f>WEEKDAY(Merge1[[#This Row],[Datekey-Opening]])</f>
        <v>4</v>
      </c>
      <c r="H3747" t="str">
        <f>TEXT(WEEKDAY(Merge1[[#This Row],[Datekey-Opening]]),"DDDD")</f>
        <v>Wednesday</v>
      </c>
      <c r="I3747" t="str">
        <f t="shared" si="175"/>
        <v>FM6</v>
      </c>
      <c r="J3747" t="str">
        <f t="shared" si="176"/>
        <v>Q2</v>
      </c>
    </row>
    <row r="3748" spans="1:10" x14ac:dyDescent="0.3">
      <c r="A3748" s="9">
        <v>40432</v>
      </c>
      <c r="B3748" t="str">
        <f>TEXT(Merge1[[#This Row],[Datekey-Opening]],"YYYY")</f>
        <v>2010</v>
      </c>
      <c r="C3748">
        <f>MONTH(Merge1[[#This Row],[Datekey-Opening]])</f>
        <v>9</v>
      </c>
      <c r="D3748" s="7">
        <f>Merge1[[#This Row],[Datekey-Opening]]</f>
        <v>40432</v>
      </c>
      <c r="E3748" t="str">
        <f t="shared" si="174"/>
        <v>Q3</v>
      </c>
      <c r="F3748" s="11">
        <f>Merge1[[#This Row],[Datekey-Opening]]</f>
        <v>40432</v>
      </c>
      <c r="G3748">
        <f>WEEKDAY(Merge1[[#This Row],[Datekey-Opening]])</f>
        <v>7</v>
      </c>
      <c r="H3748" t="str">
        <f>TEXT(WEEKDAY(Merge1[[#This Row],[Datekey-Opening]]),"DDDD")</f>
        <v>Saturday</v>
      </c>
      <c r="I3748" t="str">
        <f t="shared" si="175"/>
        <v>FM6</v>
      </c>
      <c r="J3748" t="str">
        <f t="shared" si="176"/>
        <v>Q2</v>
      </c>
    </row>
    <row r="3749" spans="1:10" x14ac:dyDescent="0.3">
      <c r="A3749" s="10">
        <v>42255</v>
      </c>
      <c r="B3749" t="str">
        <f>TEXT(Merge1[[#This Row],[Datekey-Opening]],"YYYY")</f>
        <v>2015</v>
      </c>
      <c r="C3749">
        <f>MONTH(Merge1[[#This Row],[Datekey-Opening]])</f>
        <v>9</v>
      </c>
      <c r="D3749" s="7">
        <f>Merge1[[#This Row],[Datekey-Opening]]</f>
        <v>42255</v>
      </c>
      <c r="E3749" t="str">
        <f t="shared" si="174"/>
        <v>Q3</v>
      </c>
      <c r="F3749" s="11">
        <f>Merge1[[#This Row],[Datekey-Opening]]</f>
        <v>42255</v>
      </c>
      <c r="G3749">
        <f>WEEKDAY(Merge1[[#This Row],[Datekey-Opening]])</f>
        <v>3</v>
      </c>
      <c r="H3749" t="str">
        <f>TEXT(WEEKDAY(Merge1[[#This Row],[Datekey-Opening]]),"DDDD")</f>
        <v>Tuesday</v>
      </c>
      <c r="I3749" t="str">
        <f t="shared" si="175"/>
        <v>FM6</v>
      </c>
      <c r="J3749" t="str">
        <f t="shared" si="176"/>
        <v>Q2</v>
      </c>
    </row>
    <row r="3750" spans="1:10" x14ac:dyDescent="0.3">
      <c r="A3750" s="9">
        <v>41909</v>
      </c>
      <c r="B3750" t="str">
        <f>TEXT(Merge1[[#This Row],[Datekey-Opening]],"YYYY")</f>
        <v>2014</v>
      </c>
      <c r="C3750">
        <f>MONTH(Merge1[[#This Row],[Datekey-Opening]])</f>
        <v>9</v>
      </c>
      <c r="D3750" s="7">
        <f>Merge1[[#This Row],[Datekey-Opening]]</f>
        <v>41909</v>
      </c>
      <c r="E3750" t="str">
        <f t="shared" si="174"/>
        <v>Q3</v>
      </c>
      <c r="F3750" s="11">
        <f>Merge1[[#This Row],[Datekey-Opening]]</f>
        <v>41909</v>
      </c>
      <c r="G3750">
        <f>WEEKDAY(Merge1[[#This Row],[Datekey-Opening]])</f>
        <v>7</v>
      </c>
      <c r="H3750" t="str">
        <f>TEXT(WEEKDAY(Merge1[[#This Row],[Datekey-Opening]]),"DDDD")</f>
        <v>Saturday</v>
      </c>
      <c r="I3750" t="str">
        <f t="shared" si="175"/>
        <v>FM6</v>
      </c>
      <c r="J3750" t="str">
        <f t="shared" si="176"/>
        <v>Q2</v>
      </c>
    </row>
    <row r="3751" spans="1:10" x14ac:dyDescent="0.3">
      <c r="A3751" s="10">
        <v>40790</v>
      </c>
      <c r="B3751" t="str">
        <f>TEXT(Merge1[[#This Row],[Datekey-Opening]],"YYYY")</f>
        <v>2011</v>
      </c>
      <c r="C3751">
        <f>MONTH(Merge1[[#This Row],[Datekey-Opening]])</f>
        <v>9</v>
      </c>
      <c r="D3751" s="7">
        <f>Merge1[[#This Row],[Datekey-Opening]]</f>
        <v>40790</v>
      </c>
      <c r="E3751" t="str">
        <f t="shared" si="174"/>
        <v>Q3</v>
      </c>
      <c r="F3751" s="11">
        <f>Merge1[[#This Row],[Datekey-Opening]]</f>
        <v>40790</v>
      </c>
      <c r="G3751">
        <f>WEEKDAY(Merge1[[#This Row],[Datekey-Opening]])</f>
        <v>1</v>
      </c>
      <c r="H3751" t="str">
        <f>TEXT(WEEKDAY(Merge1[[#This Row],[Datekey-Opening]]),"DDDD")</f>
        <v>Sunday</v>
      </c>
      <c r="I3751" t="str">
        <f t="shared" si="175"/>
        <v>FM6</v>
      </c>
      <c r="J3751" t="str">
        <f t="shared" si="176"/>
        <v>Q2</v>
      </c>
    </row>
    <row r="3752" spans="1:10" x14ac:dyDescent="0.3">
      <c r="A3752" s="9">
        <v>42260</v>
      </c>
      <c r="B3752" t="str">
        <f>TEXT(Merge1[[#This Row],[Datekey-Opening]],"YYYY")</f>
        <v>2015</v>
      </c>
      <c r="C3752">
        <f>MONTH(Merge1[[#This Row],[Datekey-Opening]])</f>
        <v>9</v>
      </c>
      <c r="D3752" s="7">
        <f>Merge1[[#This Row],[Datekey-Opening]]</f>
        <v>42260</v>
      </c>
      <c r="E3752" t="str">
        <f t="shared" si="174"/>
        <v>Q3</v>
      </c>
      <c r="F3752" s="11">
        <f>Merge1[[#This Row],[Datekey-Opening]]</f>
        <v>42260</v>
      </c>
      <c r="G3752">
        <f>WEEKDAY(Merge1[[#This Row],[Datekey-Opening]])</f>
        <v>1</v>
      </c>
      <c r="H3752" t="str">
        <f>TEXT(WEEKDAY(Merge1[[#This Row],[Datekey-Opening]]),"DDDD")</f>
        <v>Sunday</v>
      </c>
      <c r="I3752" t="str">
        <f t="shared" si="175"/>
        <v>FM6</v>
      </c>
      <c r="J3752" t="str">
        <f t="shared" si="176"/>
        <v>Q2</v>
      </c>
    </row>
    <row r="3753" spans="1:10" x14ac:dyDescent="0.3">
      <c r="A3753" s="10">
        <v>43001</v>
      </c>
      <c r="B3753" t="str">
        <f>TEXT(Merge1[[#This Row],[Datekey-Opening]],"YYYY")</f>
        <v>2017</v>
      </c>
      <c r="C3753">
        <f>MONTH(Merge1[[#This Row],[Datekey-Opening]])</f>
        <v>9</v>
      </c>
      <c r="D3753" s="7">
        <f>Merge1[[#This Row],[Datekey-Opening]]</f>
        <v>43001</v>
      </c>
      <c r="E3753" t="str">
        <f t="shared" si="174"/>
        <v>Q3</v>
      </c>
      <c r="F3753" s="11">
        <f>Merge1[[#This Row],[Datekey-Opening]]</f>
        <v>43001</v>
      </c>
      <c r="G3753">
        <f>WEEKDAY(Merge1[[#This Row],[Datekey-Opening]])</f>
        <v>7</v>
      </c>
      <c r="H3753" t="str">
        <f>TEXT(WEEKDAY(Merge1[[#This Row],[Datekey-Opening]]),"DDDD")</f>
        <v>Saturday</v>
      </c>
      <c r="I3753" t="str">
        <f t="shared" si="175"/>
        <v>FM6</v>
      </c>
      <c r="J3753" t="str">
        <f t="shared" si="176"/>
        <v>Q2</v>
      </c>
    </row>
    <row r="3754" spans="1:10" x14ac:dyDescent="0.3">
      <c r="A3754" s="9">
        <v>40811</v>
      </c>
      <c r="B3754" t="str">
        <f>TEXT(Merge1[[#This Row],[Datekey-Opening]],"YYYY")</f>
        <v>2011</v>
      </c>
      <c r="C3754">
        <f>MONTH(Merge1[[#This Row],[Datekey-Opening]])</f>
        <v>9</v>
      </c>
      <c r="D3754" s="7">
        <f>Merge1[[#This Row],[Datekey-Opening]]</f>
        <v>40811</v>
      </c>
      <c r="E3754" t="str">
        <f t="shared" si="174"/>
        <v>Q3</v>
      </c>
      <c r="F3754" s="11">
        <f>Merge1[[#This Row],[Datekey-Opening]]</f>
        <v>40811</v>
      </c>
      <c r="G3754">
        <f>WEEKDAY(Merge1[[#This Row],[Datekey-Opening]])</f>
        <v>1</v>
      </c>
      <c r="H3754" t="str">
        <f>TEXT(WEEKDAY(Merge1[[#This Row],[Datekey-Opening]]),"DDDD")</f>
        <v>Sunday</v>
      </c>
      <c r="I3754" t="str">
        <f t="shared" si="175"/>
        <v>FM6</v>
      </c>
      <c r="J3754" t="str">
        <f t="shared" si="176"/>
        <v>Q2</v>
      </c>
    </row>
    <row r="3755" spans="1:10" x14ac:dyDescent="0.3">
      <c r="A3755" s="10">
        <v>42274</v>
      </c>
      <c r="B3755" t="str">
        <f>TEXT(Merge1[[#This Row],[Datekey-Opening]],"YYYY")</f>
        <v>2015</v>
      </c>
      <c r="C3755">
        <f>MONTH(Merge1[[#This Row],[Datekey-Opening]])</f>
        <v>9</v>
      </c>
      <c r="D3755" s="7">
        <f>Merge1[[#This Row],[Datekey-Opening]]</f>
        <v>42274</v>
      </c>
      <c r="E3755" t="str">
        <f t="shared" si="174"/>
        <v>Q3</v>
      </c>
      <c r="F3755" s="11">
        <f>Merge1[[#This Row],[Datekey-Opening]]</f>
        <v>42274</v>
      </c>
      <c r="G3755">
        <f>WEEKDAY(Merge1[[#This Row],[Datekey-Opening]])</f>
        <v>1</v>
      </c>
      <c r="H3755" t="str">
        <f>TEXT(WEEKDAY(Merge1[[#This Row],[Datekey-Opening]]),"DDDD")</f>
        <v>Sunday</v>
      </c>
      <c r="I3755" t="str">
        <f t="shared" si="175"/>
        <v>FM6</v>
      </c>
      <c r="J3755" t="str">
        <f t="shared" si="176"/>
        <v>Q2</v>
      </c>
    </row>
    <row r="3756" spans="1:10" x14ac:dyDescent="0.3">
      <c r="A3756" s="9">
        <v>41169</v>
      </c>
      <c r="B3756" t="str">
        <f>TEXT(Merge1[[#This Row],[Datekey-Opening]],"YYYY")</f>
        <v>2012</v>
      </c>
      <c r="C3756">
        <f>MONTH(Merge1[[#This Row],[Datekey-Opening]])</f>
        <v>9</v>
      </c>
      <c r="D3756" s="7">
        <f>Merge1[[#This Row],[Datekey-Opening]]</f>
        <v>41169</v>
      </c>
      <c r="E3756" t="str">
        <f t="shared" si="174"/>
        <v>Q3</v>
      </c>
      <c r="F3756" s="11">
        <f>Merge1[[#This Row],[Datekey-Opening]]</f>
        <v>41169</v>
      </c>
      <c r="G3756">
        <f>WEEKDAY(Merge1[[#This Row],[Datekey-Opening]])</f>
        <v>2</v>
      </c>
      <c r="H3756" t="str">
        <f>TEXT(WEEKDAY(Merge1[[#This Row],[Datekey-Opening]]),"DDDD")</f>
        <v>Monday</v>
      </c>
      <c r="I3756" t="str">
        <f t="shared" si="175"/>
        <v>FM6</v>
      </c>
      <c r="J3756" t="str">
        <f t="shared" si="176"/>
        <v>Q2</v>
      </c>
    </row>
    <row r="3757" spans="1:10" x14ac:dyDescent="0.3">
      <c r="A3757" s="10">
        <v>43001</v>
      </c>
      <c r="B3757" t="str">
        <f>TEXT(Merge1[[#This Row],[Datekey-Opening]],"YYYY")</f>
        <v>2017</v>
      </c>
      <c r="C3757">
        <f>MONTH(Merge1[[#This Row],[Datekey-Opening]])</f>
        <v>9</v>
      </c>
      <c r="D3757" s="7">
        <f>Merge1[[#This Row],[Datekey-Opening]]</f>
        <v>43001</v>
      </c>
      <c r="E3757" t="str">
        <f t="shared" si="174"/>
        <v>Q3</v>
      </c>
      <c r="F3757" s="11">
        <f>Merge1[[#This Row],[Datekey-Opening]]</f>
        <v>43001</v>
      </c>
      <c r="G3757">
        <f>WEEKDAY(Merge1[[#This Row],[Datekey-Opening]])</f>
        <v>7</v>
      </c>
      <c r="H3757" t="str">
        <f>TEXT(WEEKDAY(Merge1[[#This Row],[Datekey-Opening]]),"DDDD")</f>
        <v>Saturday</v>
      </c>
      <c r="I3757" t="str">
        <f t="shared" si="175"/>
        <v>FM6</v>
      </c>
      <c r="J3757" t="str">
        <f t="shared" si="176"/>
        <v>Q2</v>
      </c>
    </row>
    <row r="3758" spans="1:10" x14ac:dyDescent="0.3">
      <c r="A3758" s="9">
        <v>42622</v>
      </c>
      <c r="B3758" t="str">
        <f>TEXT(Merge1[[#This Row],[Datekey-Opening]],"YYYY")</f>
        <v>2016</v>
      </c>
      <c r="C3758">
        <f>MONTH(Merge1[[#This Row],[Datekey-Opening]])</f>
        <v>9</v>
      </c>
      <c r="D3758" s="7">
        <f>Merge1[[#This Row],[Datekey-Opening]]</f>
        <v>42622</v>
      </c>
      <c r="E3758" t="str">
        <f t="shared" si="174"/>
        <v>Q3</v>
      </c>
      <c r="F3758" s="11">
        <f>Merge1[[#This Row],[Datekey-Opening]]</f>
        <v>42622</v>
      </c>
      <c r="G3758">
        <f>WEEKDAY(Merge1[[#This Row],[Datekey-Opening]])</f>
        <v>6</v>
      </c>
      <c r="H3758" t="str">
        <f>TEXT(WEEKDAY(Merge1[[#This Row],[Datekey-Opening]]),"DDDD")</f>
        <v>Friday</v>
      </c>
      <c r="I3758" t="str">
        <f t="shared" si="175"/>
        <v>FM6</v>
      </c>
      <c r="J3758" t="str">
        <f t="shared" si="176"/>
        <v>Q2</v>
      </c>
    </row>
    <row r="3759" spans="1:10" x14ac:dyDescent="0.3">
      <c r="A3759" s="10">
        <v>41518</v>
      </c>
      <c r="B3759" t="str">
        <f>TEXT(Merge1[[#This Row],[Datekey-Opening]],"YYYY")</f>
        <v>2013</v>
      </c>
      <c r="C3759">
        <f>MONTH(Merge1[[#This Row],[Datekey-Opening]])</f>
        <v>9</v>
      </c>
      <c r="D3759" s="7">
        <f>Merge1[[#This Row],[Datekey-Opening]]</f>
        <v>41518</v>
      </c>
      <c r="E3759" t="str">
        <f t="shared" si="174"/>
        <v>Q3</v>
      </c>
      <c r="F3759" s="11">
        <f>Merge1[[#This Row],[Datekey-Opening]]</f>
        <v>41518</v>
      </c>
      <c r="G3759">
        <f>WEEKDAY(Merge1[[#This Row],[Datekey-Opening]])</f>
        <v>1</v>
      </c>
      <c r="H3759" t="str">
        <f>TEXT(WEEKDAY(Merge1[[#This Row],[Datekey-Opening]]),"DDDD")</f>
        <v>Sunday</v>
      </c>
      <c r="I3759" t="str">
        <f t="shared" si="175"/>
        <v>FM6</v>
      </c>
      <c r="J3759" t="str">
        <f t="shared" si="176"/>
        <v>Q2</v>
      </c>
    </row>
    <row r="3760" spans="1:10" x14ac:dyDescent="0.3">
      <c r="A3760" s="9">
        <v>42989</v>
      </c>
      <c r="B3760" t="str">
        <f>TEXT(Merge1[[#This Row],[Datekey-Opening]],"YYYY")</f>
        <v>2017</v>
      </c>
      <c r="C3760">
        <f>MONTH(Merge1[[#This Row],[Datekey-Opening]])</f>
        <v>9</v>
      </c>
      <c r="D3760" s="7">
        <f>Merge1[[#This Row],[Datekey-Opening]]</f>
        <v>42989</v>
      </c>
      <c r="E3760" t="str">
        <f t="shared" si="174"/>
        <v>Q3</v>
      </c>
      <c r="F3760" s="11">
        <f>Merge1[[#This Row],[Datekey-Opening]]</f>
        <v>42989</v>
      </c>
      <c r="G3760">
        <f>WEEKDAY(Merge1[[#This Row],[Datekey-Opening]])</f>
        <v>2</v>
      </c>
      <c r="H3760" t="str">
        <f>TEXT(WEEKDAY(Merge1[[#This Row],[Datekey-Opening]]),"DDDD")</f>
        <v>Monday</v>
      </c>
      <c r="I3760" t="str">
        <f t="shared" si="175"/>
        <v>FM6</v>
      </c>
      <c r="J3760" t="str">
        <f t="shared" si="176"/>
        <v>Q2</v>
      </c>
    </row>
    <row r="3761" spans="1:10" x14ac:dyDescent="0.3">
      <c r="A3761" s="10">
        <v>43354</v>
      </c>
      <c r="B3761" t="str">
        <f>TEXT(Merge1[[#This Row],[Datekey-Opening]],"YYYY")</f>
        <v>2018</v>
      </c>
      <c r="C3761">
        <f>MONTH(Merge1[[#This Row],[Datekey-Opening]])</f>
        <v>9</v>
      </c>
      <c r="D3761" s="7">
        <f>Merge1[[#This Row],[Datekey-Opening]]</f>
        <v>43354</v>
      </c>
      <c r="E3761" t="str">
        <f t="shared" si="174"/>
        <v>Q3</v>
      </c>
      <c r="F3761" s="11">
        <f>Merge1[[#This Row],[Datekey-Opening]]</f>
        <v>43354</v>
      </c>
      <c r="G3761">
        <f>WEEKDAY(Merge1[[#This Row],[Datekey-Opening]])</f>
        <v>3</v>
      </c>
      <c r="H3761" t="str">
        <f>TEXT(WEEKDAY(Merge1[[#This Row],[Datekey-Opening]]),"DDDD")</f>
        <v>Tuesday</v>
      </c>
      <c r="I3761" t="str">
        <f t="shared" si="175"/>
        <v>FM6</v>
      </c>
      <c r="J3761" t="str">
        <f t="shared" si="176"/>
        <v>Q2</v>
      </c>
    </row>
    <row r="3762" spans="1:10" x14ac:dyDescent="0.3">
      <c r="A3762" s="9">
        <v>41529</v>
      </c>
      <c r="B3762" t="str">
        <f>TEXT(Merge1[[#This Row],[Datekey-Opening]],"YYYY")</f>
        <v>2013</v>
      </c>
      <c r="C3762">
        <f>MONTH(Merge1[[#This Row],[Datekey-Opening]])</f>
        <v>9</v>
      </c>
      <c r="D3762" s="7">
        <f>Merge1[[#This Row],[Datekey-Opening]]</f>
        <v>41529</v>
      </c>
      <c r="E3762" t="str">
        <f t="shared" si="174"/>
        <v>Q3</v>
      </c>
      <c r="F3762" s="11">
        <f>Merge1[[#This Row],[Datekey-Opening]]</f>
        <v>41529</v>
      </c>
      <c r="G3762">
        <f>WEEKDAY(Merge1[[#This Row],[Datekey-Opening]])</f>
        <v>5</v>
      </c>
      <c r="H3762" t="str">
        <f>TEXT(WEEKDAY(Merge1[[#This Row],[Datekey-Opening]]),"DDDD")</f>
        <v>Thursday</v>
      </c>
      <c r="I3762" t="str">
        <f t="shared" si="175"/>
        <v>FM6</v>
      </c>
      <c r="J3762" t="str">
        <f t="shared" si="176"/>
        <v>Q2</v>
      </c>
    </row>
    <row r="3763" spans="1:10" x14ac:dyDescent="0.3">
      <c r="A3763" s="10">
        <v>42261</v>
      </c>
      <c r="B3763" t="str">
        <f>TEXT(Merge1[[#This Row],[Datekey-Opening]],"YYYY")</f>
        <v>2015</v>
      </c>
      <c r="C3763">
        <f>MONTH(Merge1[[#This Row],[Datekey-Opening]])</f>
        <v>9</v>
      </c>
      <c r="D3763" s="7">
        <f>Merge1[[#This Row],[Datekey-Opening]]</f>
        <v>42261</v>
      </c>
      <c r="E3763" t="str">
        <f t="shared" si="174"/>
        <v>Q3</v>
      </c>
      <c r="F3763" s="11">
        <f>Merge1[[#This Row],[Datekey-Opening]]</f>
        <v>42261</v>
      </c>
      <c r="G3763">
        <f>WEEKDAY(Merge1[[#This Row],[Datekey-Opening]])</f>
        <v>2</v>
      </c>
      <c r="H3763" t="str">
        <f>TEXT(WEEKDAY(Merge1[[#This Row],[Datekey-Opening]]),"DDDD")</f>
        <v>Monday</v>
      </c>
      <c r="I3763" t="str">
        <f t="shared" si="175"/>
        <v>FM6</v>
      </c>
      <c r="J3763" t="str">
        <f t="shared" si="176"/>
        <v>Q2</v>
      </c>
    </row>
    <row r="3764" spans="1:10" x14ac:dyDescent="0.3">
      <c r="A3764" s="9">
        <v>40773</v>
      </c>
      <c r="B3764" t="str">
        <f>TEXT(Merge1[[#This Row],[Datekey-Opening]],"YYYY")</f>
        <v>2011</v>
      </c>
      <c r="C3764">
        <f>MONTH(Merge1[[#This Row],[Datekey-Opening]])</f>
        <v>8</v>
      </c>
      <c r="D3764" s="7">
        <f>Merge1[[#This Row],[Datekey-Opening]]</f>
        <v>40773</v>
      </c>
      <c r="E3764" t="str">
        <f t="shared" si="174"/>
        <v>Q3</v>
      </c>
      <c r="F3764" s="11">
        <f>Merge1[[#This Row],[Datekey-Opening]]</f>
        <v>40773</v>
      </c>
      <c r="G3764">
        <f>WEEKDAY(Merge1[[#This Row],[Datekey-Opening]])</f>
        <v>5</v>
      </c>
      <c r="H3764" t="str">
        <f>TEXT(WEEKDAY(Merge1[[#This Row],[Datekey-Opening]]),"DDDD")</f>
        <v>Thursday</v>
      </c>
      <c r="I3764" t="str">
        <f t="shared" si="175"/>
        <v>FM5</v>
      </c>
      <c r="J3764" t="str">
        <f t="shared" si="176"/>
        <v>Q2</v>
      </c>
    </row>
    <row r="3765" spans="1:10" x14ac:dyDescent="0.3">
      <c r="A3765" s="10">
        <v>42606</v>
      </c>
      <c r="B3765" t="str">
        <f>TEXT(Merge1[[#This Row],[Datekey-Opening]],"YYYY")</f>
        <v>2016</v>
      </c>
      <c r="C3765">
        <f>MONTH(Merge1[[#This Row],[Datekey-Opening]])</f>
        <v>8</v>
      </c>
      <c r="D3765" s="7">
        <f>Merge1[[#This Row],[Datekey-Opening]]</f>
        <v>42606</v>
      </c>
      <c r="E3765" t="str">
        <f t="shared" si="174"/>
        <v>Q3</v>
      </c>
      <c r="F3765" s="11">
        <f>Merge1[[#This Row],[Datekey-Opening]]</f>
        <v>42606</v>
      </c>
      <c r="G3765">
        <f>WEEKDAY(Merge1[[#This Row],[Datekey-Opening]])</f>
        <v>4</v>
      </c>
      <c r="H3765" t="str">
        <f>TEXT(WEEKDAY(Merge1[[#This Row],[Datekey-Opening]]),"DDDD")</f>
        <v>Wednesday</v>
      </c>
      <c r="I3765" t="str">
        <f t="shared" si="175"/>
        <v>FM5</v>
      </c>
      <c r="J3765" t="str">
        <f t="shared" si="176"/>
        <v>Q2</v>
      </c>
    </row>
    <row r="3766" spans="1:10" x14ac:dyDescent="0.3">
      <c r="A3766" s="9">
        <v>42952</v>
      </c>
      <c r="B3766" t="str">
        <f>TEXT(Merge1[[#This Row],[Datekey-Opening]],"YYYY")</f>
        <v>2017</v>
      </c>
      <c r="C3766">
        <f>MONTH(Merge1[[#This Row],[Datekey-Opening]])</f>
        <v>8</v>
      </c>
      <c r="D3766" s="7">
        <f>Merge1[[#This Row],[Datekey-Opening]]</f>
        <v>42952</v>
      </c>
      <c r="E3766" t="str">
        <f t="shared" si="174"/>
        <v>Q3</v>
      </c>
      <c r="F3766" s="11">
        <f>Merge1[[#This Row],[Datekey-Opening]]</f>
        <v>42952</v>
      </c>
      <c r="G3766">
        <f>WEEKDAY(Merge1[[#This Row],[Datekey-Opening]])</f>
        <v>7</v>
      </c>
      <c r="H3766" t="str">
        <f>TEXT(WEEKDAY(Merge1[[#This Row],[Datekey-Opening]]),"DDDD")</f>
        <v>Saturday</v>
      </c>
      <c r="I3766" t="str">
        <f t="shared" si="175"/>
        <v>FM5</v>
      </c>
      <c r="J3766" t="str">
        <f t="shared" si="176"/>
        <v>Q2</v>
      </c>
    </row>
    <row r="3767" spans="1:10" x14ac:dyDescent="0.3">
      <c r="A3767" s="10">
        <v>40396</v>
      </c>
      <c r="B3767" t="str">
        <f>TEXT(Merge1[[#This Row],[Datekey-Opening]],"YYYY")</f>
        <v>2010</v>
      </c>
      <c r="C3767">
        <f>MONTH(Merge1[[#This Row],[Datekey-Opening]])</f>
        <v>8</v>
      </c>
      <c r="D3767" s="7">
        <f>Merge1[[#This Row],[Datekey-Opening]]</f>
        <v>40396</v>
      </c>
      <c r="E3767" t="str">
        <f t="shared" si="174"/>
        <v>Q3</v>
      </c>
      <c r="F3767" s="11">
        <f>Merge1[[#This Row],[Datekey-Opening]]</f>
        <v>40396</v>
      </c>
      <c r="G3767">
        <f>WEEKDAY(Merge1[[#This Row],[Datekey-Opening]])</f>
        <v>6</v>
      </c>
      <c r="H3767" t="str">
        <f>TEXT(WEEKDAY(Merge1[[#This Row],[Datekey-Opening]]),"DDDD")</f>
        <v>Friday</v>
      </c>
      <c r="I3767" t="str">
        <f t="shared" si="175"/>
        <v>FM5</v>
      </c>
      <c r="J3767" t="str">
        <f t="shared" si="176"/>
        <v>Q2</v>
      </c>
    </row>
    <row r="3768" spans="1:10" x14ac:dyDescent="0.3">
      <c r="A3768" s="9">
        <v>41513</v>
      </c>
      <c r="B3768" t="str">
        <f>TEXT(Merge1[[#This Row],[Datekey-Opening]],"YYYY")</f>
        <v>2013</v>
      </c>
      <c r="C3768">
        <f>MONTH(Merge1[[#This Row],[Datekey-Opening]])</f>
        <v>8</v>
      </c>
      <c r="D3768" s="7">
        <f>Merge1[[#This Row],[Datekey-Opening]]</f>
        <v>41513</v>
      </c>
      <c r="E3768" t="str">
        <f t="shared" si="174"/>
        <v>Q3</v>
      </c>
      <c r="F3768" s="11">
        <f>Merge1[[#This Row],[Datekey-Opening]]</f>
        <v>41513</v>
      </c>
      <c r="G3768">
        <f>WEEKDAY(Merge1[[#This Row],[Datekey-Opening]])</f>
        <v>3</v>
      </c>
      <c r="H3768" t="str">
        <f>TEXT(WEEKDAY(Merge1[[#This Row],[Datekey-Opening]]),"DDDD")</f>
        <v>Tuesday</v>
      </c>
      <c r="I3768" t="str">
        <f t="shared" si="175"/>
        <v>FM5</v>
      </c>
      <c r="J3768" t="str">
        <f t="shared" si="176"/>
        <v>Q2</v>
      </c>
    </row>
    <row r="3769" spans="1:10" x14ac:dyDescent="0.3">
      <c r="A3769" s="10">
        <v>42969</v>
      </c>
      <c r="B3769" t="str">
        <f>TEXT(Merge1[[#This Row],[Datekey-Opening]],"YYYY")</f>
        <v>2017</v>
      </c>
      <c r="C3769">
        <f>MONTH(Merge1[[#This Row],[Datekey-Opening]])</f>
        <v>8</v>
      </c>
      <c r="D3769" s="7">
        <f>Merge1[[#This Row],[Datekey-Opening]]</f>
        <v>42969</v>
      </c>
      <c r="E3769" t="str">
        <f t="shared" si="174"/>
        <v>Q3</v>
      </c>
      <c r="F3769" s="11">
        <f>Merge1[[#This Row],[Datekey-Opening]]</f>
        <v>42969</v>
      </c>
      <c r="G3769">
        <f>WEEKDAY(Merge1[[#This Row],[Datekey-Opening]])</f>
        <v>3</v>
      </c>
      <c r="H3769" t="str">
        <f>TEXT(WEEKDAY(Merge1[[#This Row],[Datekey-Opening]]),"DDDD")</f>
        <v>Tuesday</v>
      </c>
      <c r="I3769" t="str">
        <f t="shared" si="175"/>
        <v>FM5</v>
      </c>
      <c r="J3769" t="str">
        <f t="shared" si="176"/>
        <v>Q2</v>
      </c>
    </row>
    <row r="3770" spans="1:10" x14ac:dyDescent="0.3">
      <c r="A3770" s="9">
        <v>42599</v>
      </c>
      <c r="B3770" t="str">
        <f>TEXT(Merge1[[#This Row],[Datekey-Opening]],"YYYY")</f>
        <v>2016</v>
      </c>
      <c r="C3770">
        <f>MONTH(Merge1[[#This Row],[Datekey-Opening]])</f>
        <v>8</v>
      </c>
      <c r="D3770" s="7">
        <f>Merge1[[#This Row],[Datekey-Opening]]</f>
        <v>42599</v>
      </c>
      <c r="E3770" t="str">
        <f t="shared" si="174"/>
        <v>Q3</v>
      </c>
      <c r="F3770" s="11">
        <f>Merge1[[#This Row],[Datekey-Opening]]</f>
        <v>42599</v>
      </c>
      <c r="G3770">
        <f>WEEKDAY(Merge1[[#This Row],[Datekey-Opening]])</f>
        <v>4</v>
      </c>
      <c r="H3770" t="str">
        <f>TEXT(WEEKDAY(Merge1[[#This Row],[Datekey-Opening]]),"DDDD")</f>
        <v>Wednesday</v>
      </c>
      <c r="I3770" t="str">
        <f t="shared" si="175"/>
        <v>FM5</v>
      </c>
      <c r="J3770" t="str">
        <f t="shared" si="176"/>
        <v>Q2</v>
      </c>
    </row>
    <row r="3771" spans="1:10" x14ac:dyDescent="0.3">
      <c r="A3771" s="10">
        <v>41852</v>
      </c>
      <c r="B3771" t="str">
        <f>TEXT(Merge1[[#This Row],[Datekey-Opening]],"YYYY")</f>
        <v>2014</v>
      </c>
      <c r="C3771">
        <f>MONTH(Merge1[[#This Row],[Datekey-Opening]])</f>
        <v>8</v>
      </c>
      <c r="D3771" s="7">
        <f>Merge1[[#This Row],[Datekey-Opening]]</f>
        <v>41852</v>
      </c>
      <c r="E3771" t="str">
        <f t="shared" si="174"/>
        <v>Q3</v>
      </c>
      <c r="F3771" s="11">
        <f>Merge1[[#This Row],[Datekey-Opening]]</f>
        <v>41852</v>
      </c>
      <c r="G3771">
        <f>WEEKDAY(Merge1[[#This Row],[Datekey-Opening]])</f>
        <v>6</v>
      </c>
      <c r="H3771" t="str">
        <f>TEXT(WEEKDAY(Merge1[[#This Row],[Datekey-Opening]]),"DDDD")</f>
        <v>Friday</v>
      </c>
      <c r="I3771" t="str">
        <f t="shared" si="175"/>
        <v>FM5</v>
      </c>
      <c r="J3771" t="str">
        <f t="shared" si="176"/>
        <v>Q2</v>
      </c>
    </row>
    <row r="3772